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6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gov-my.sharepoint.com/personal/ce3794_mt_gov/Documents/"/>
    </mc:Choice>
  </mc:AlternateContent>
  <xr:revisionPtr revIDLastSave="184" documentId="8_{21FA1513-6634-4032-9FA2-CB12828A766C}" xr6:coauthVersionLast="47" xr6:coauthVersionMax="47" xr10:uidLastSave="{59831EF4-655E-435E-8D81-58749417C41E}"/>
  <bookViews>
    <workbookView xWindow="-120" yWindow="-120" windowWidth="29040" windowHeight="15990" xr2:uid="{F3D1F17E-CE0B-403C-B24F-686E321C2F42}"/>
  </bookViews>
  <sheets>
    <sheet name="Sheet1" sheetId="1" r:id="rId1"/>
  </sheets>
  <definedNames>
    <definedName name="ExternalData_1" localSheetId="0" hidden="1">Sheet1!$A$1:$X$19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12745-953D-45F1-9D8B-A265B3F9925E}" keepAlive="1" name="Query - programsforschools" description="Connection to the 'programsforschools' query in the workbook." type="5" refreshedVersion="6" background="1" saveData="1">
    <dbPr connection="Provider=Microsoft.Mashup.OleDb.1;Data Source=$Workbook$;Location=programsforschools;Extended Properties=&quot;&quot;" command="SELECT * FROM [programsforschools]"/>
  </connection>
</connections>
</file>

<file path=xl/sharedStrings.xml><?xml version="1.0" encoding="utf-8"?>
<sst xmlns="http://schemas.openxmlformats.org/spreadsheetml/2006/main" count="30849" uniqueCount="2756">
  <si>
    <t>School</t>
  </si>
  <si>
    <t>School Code</t>
  </si>
  <si>
    <t>Program</t>
  </si>
  <si>
    <t>Program/Title Description</t>
  </si>
  <si>
    <t>Program/Title Description Changes</t>
  </si>
  <si>
    <t>Total Program Length</t>
  </si>
  <si>
    <t>Length Changes</t>
  </si>
  <si>
    <t>In Periods</t>
  </si>
  <si>
    <t>Period Changes</t>
  </si>
  <si>
    <t>Completion Award Type *</t>
  </si>
  <si>
    <t>Award/Degree</t>
  </si>
  <si>
    <t>Award/Degree Changes</t>
  </si>
  <si>
    <t>Program Cost (Optional)</t>
  </si>
  <si>
    <t>Codetype to Allow for Multiple Listings *</t>
  </si>
  <si>
    <t>Code *</t>
  </si>
  <si>
    <t>Code Title</t>
  </si>
  <si>
    <t>2010 Cipcode</t>
  </si>
  <si>
    <t>Cipcode Change</t>
  </si>
  <si>
    <t>2010 CIP Program Title</t>
  </si>
  <si>
    <t>New Cip Title</t>
  </si>
  <si>
    <t>Classroom Instruction</t>
  </si>
  <si>
    <t>Available Online</t>
  </si>
  <si>
    <t>Class Time</t>
  </si>
  <si>
    <t>School Catalog Link</t>
  </si>
  <si>
    <t>Deleted (D) Or Changes Made (C)</t>
  </si>
  <si>
    <t>Aaniiih Nakoda College</t>
  </si>
  <si>
    <t xml:space="preserve">180203    </t>
  </si>
  <si>
    <t>Environmental Science</t>
  </si>
  <si>
    <t>Years</t>
  </si>
  <si>
    <t>Associate's Degree</t>
  </si>
  <si>
    <t>Associate of Science</t>
  </si>
  <si>
    <t>CIP 2010 Code</t>
  </si>
  <si>
    <t xml:space="preserve">030104    </t>
  </si>
  <si>
    <t>Yes</t>
  </si>
  <si>
    <t>No</t>
  </si>
  <si>
    <t>Day</t>
  </si>
  <si>
    <t>http://www.ancollege.edu/?page=academic_programs</t>
  </si>
  <si>
    <t>American Indian/Native American Studies</t>
  </si>
  <si>
    <t>American Indian Studies</t>
  </si>
  <si>
    <t>Associate of Arts</t>
  </si>
  <si>
    <t xml:space="preserve">050202    </t>
  </si>
  <si>
    <t>Computer Information Systems</t>
  </si>
  <si>
    <t xml:space="preserve">110701    </t>
  </si>
  <si>
    <t>Computer Science</t>
  </si>
  <si>
    <t>Education</t>
  </si>
  <si>
    <t xml:space="preserve">13        </t>
  </si>
  <si>
    <t>EDUCATION</t>
  </si>
  <si>
    <t>Early Childhood Education</t>
  </si>
  <si>
    <t xml:space="preserve">131210    </t>
  </si>
  <si>
    <t>Early Childhood Education and Teaching</t>
  </si>
  <si>
    <t>Liberal Arts</t>
  </si>
  <si>
    <t xml:space="preserve">240101    </t>
  </si>
  <si>
    <t>Liberal Arts and Sciences/Liberal Studies</t>
  </si>
  <si>
    <t>Psychology</t>
  </si>
  <si>
    <t xml:space="preserve">420101    </t>
  </si>
  <si>
    <t>Human Services</t>
  </si>
  <si>
    <t xml:space="preserve">440000    </t>
  </si>
  <si>
    <t>Public Administration</t>
  </si>
  <si>
    <t>Tribal Management</t>
  </si>
  <si>
    <t>Postsec. Awards/Cert./Diplomas; 1-2 yrs.</t>
  </si>
  <si>
    <t>Certificate of Applied Science</t>
  </si>
  <si>
    <t xml:space="preserve">440401    </t>
  </si>
  <si>
    <t>Carpentry</t>
  </si>
  <si>
    <t xml:space="preserve">460201    </t>
  </si>
  <si>
    <t>Carpentry/Carpenter</t>
  </si>
  <si>
    <t>Associate of Applied Science</t>
  </si>
  <si>
    <t>Welding Technology/Welder</t>
  </si>
  <si>
    <t>Welding</t>
  </si>
  <si>
    <t xml:space="preserve">480508    </t>
  </si>
  <si>
    <t>Health Services/Allied Health/Health Sciences</t>
  </si>
  <si>
    <t>Health Science</t>
  </si>
  <si>
    <t xml:space="preserve">510000    </t>
  </si>
  <si>
    <t>Allied Health</t>
  </si>
  <si>
    <t>Substance Abuse/Addiction Counseling</t>
  </si>
  <si>
    <t>Chemical Dependency Counseling</t>
  </si>
  <si>
    <t xml:space="preserve">511501    </t>
  </si>
  <si>
    <t>Nursing</t>
  </si>
  <si>
    <t xml:space="preserve">511699    </t>
  </si>
  <si>
    <t>Nursing, Other</t>
  </si>
  <si>
    <t>Business</t>
  </si>
  <si>
    <t xml:space="preserve">520101    </t>
  </si>
  <si>
    <t>Business/Commerce</t>
  </si>
  <si>
    <t>Blackfeet Community College</t>
  </si>
  <si>
    <t xml:space="preserve">180054    </t>
  </si>
  <si>
    <t>Agricultural Business and Management</t>
  </si>
  <si>
    <t>Agri-Business</t>
  </si>
  <si>
    <t>Certificate</t>
  </si>
  <si>
    <t xml:space="preserve">010101    </t>
  </si>
  <si>
    <t>http://bfcc.edu/degrees-certificates/</t>
  </si>
  <si>
    <t>Blackfeet Legal Studies</t>
  </si>
  <si>
    <t>Data Entry/Microcomputer Applications</t>
  </si>
  <si>
    <t>Record Information Management</t>
  </si>
  <si>
    <t xml:space="preserve">110601    </t>
  </si>
  <si>
    <t>Elementary Education and Teaching</t>
  </si>
  <si>
    <t>Elementary Education</t>
  </si>
  <si>
    <t xml:space="preserve">131202    </t>
  </si>
  <si>
    <t>Early Childhood Development</t>
  </si>
  <si>
    <t>Pre-Engineering</t>
  </si>
  <si>
    <t xml:space="preserve">140102    </t>
  </si>
  <si>
    <t>American Indian/Native American Languages, Literature, and Linguistics</t>
  </si>
  <si>
    <t>Pikani Studies &amp; Language</t>
  </si>
  <si>
    <t xml:space="preserve">161001    </t>
  </si>
  <si>
    <t>American Indian/Native American Languages, Literatures, and Linguistics</t>
  </si>
  <si>
    <t>Liberal Studies</t>
  </si>
  <si>
    <t>Addiction Prevention and Treatment</t>
  </si>
  <si>
    <t>Addiction Studies</t>
  </si>
  <si>
    <t xml:space="preserve">340104    </t>
  </si>
  <si>
    <t>Criminal Justice and Corrections</t>
  </si>
  <si>
    <t>Criminal Justice-Legal Studies</t>
  </si>
  <si>
    <t xml:space="preserve">4301      </t>
  </si>
  <si>
    <t>Social Work</t>
  </si>
  <si>
    <t xml:space="preserve">440701    </t>
  </si>
  <si>
    <t>Behavioral Aspects of Health</t>
  </si>
  <si>
    <t>Behavior Health Aide</t>
  </si>
  <si>
    <t xml:space="preserve">512212    </t>
  </si>
  <si>
    <t>Behavior Health</t>
  </si>
  <si>
    <t>Registered Nursing</t>
  </si>
  <si>
    <t>Associate of Science Nursing</t>
  </si>
  <si>
    <t xml:space="preserve">513801    </t>
  </si>
  <si>
    <t>Registered Nursing/Registered Nurse</t>
  </si>
  <si>
    <t>Business Management</t>
  </si>
  <si>
    <t>Business Administration and Management</t>
  </si>
  <si>
    <t xml:space="preserve">520201    </t>
  </si>
  <si>
    <t>Accounting</t>
  </si>
  <si>
    <t xml:space="preserve">520301    </t>
  </si>
  <si>
    <t>Carroll College</t>
  </si>
  <si>
    <t xml:space="preserve">180106    </t>
  </si>
  <si>
    <t>Management Concentration</t>
  </si>
  <si>
    <t>Bachelor's Degree</t>
  </si>
  <si>
    <t>Bachelor of Arts</t>
  </si>
  <si>
    <t>SOC 2010 Code</t>
  </si>
  <si>
    <t xml:space="preserve">111021    </t>
  </si>
  <si>
    <t>General and Operations Managers</t>
  </si>
  <si>
    <t>https://www.carroll.edu/academics</t>
  </si>
  <si>
    <t>Business Administration</t>
  </si>
  <si>
    <t xml:space="preserve">113011    </t>
  </si>
  <si>
    <t>Administrative Services Managers</t>
  </si>
  <si>
    <t>Applied Mathematics, Other</t>
  </si>
  <si>
    <t xml:space="preserve">119121    </t>
  </si>
  <si>
    <t>Natural Sciences Managers</t>
  </si>
  <si>
    <t xml:space="preserve">270399    </t>
  </si>
  <si>
    <t>Finance</t>
  </si>
  <si>
    <t>Finance Concentration</t>
  </si>
  <si>
    <t xml:space="preserve">132051    </t>
  </si>
  <si>
    <t>Financial Analysts</t>
  </si>
  <si>
    <t xml:space="preserve">520801    </t>
  </si>
  <si>
    <t>Mathematics</t>
  </si>
  <si>
    <t xml:space="preserve">152021    </t>
  </si>
  <si>
    <t>Mathematicians</t>
  </si>
  <si>
    <t xml:space="preserve">270101    </t>
  </si>
  <si>
    <t>Business/Economics</t>
  </si>
  <si>
    <t xml:space="preserve">152041    </t>
  </si>
  <si>
    <t>Statisticians</t>
  </si>
  <si>
    <t>Geographic Information Systems</t>
  </si>
  <si>
    <t xml:space="preserve">152099    </t>
  </si>
  <si>
    <t>Mathematical Science Occupations, All Other</t>
  </si>
  <si>
    <t>Sociology</t>
  </si>
  <si>
    <t>Sociology for Medical and Human Services</t>
  </si>
  <si>
    <t xml:space="preserve">193041    </t>
  </si>
  <si>
    <t>Sociologists</t>
  </si>
  <si>
    <t xml:space="preserve">451101    </t>
  </si>
  <si>
    <t>English/Language Arts Teacher Education</t>
  </si>
  <si>
    <t>Literature for Secondary Education</t>
  </si>
  <si>
    <t xml:space="preserve">251123    </t>
  </si>
  <si>
    <t>English Language and Literature Teachers, Postseco</t>
  </si>
  <si>
    <t xml:space="preserve">131305    </t>
  </si>
  <si>
    <t>History Teacher Education</t>
  </si>
  <si>
    <t>History for Secondary Education</t>
  </si>
  <si>
    <t xml:space="preserve">251125    </t>
  </si>
  <si>
    <t>History Teachers, Postsecondary</t>
  </si>
  <si>
    <t xml:space="preserve">131328    </t>
  </si>
  <si>
    <t>Environmental Studies</t>
  </si>
  <si>
    <t>Environmental Outreach &amp; Interpretation</t>
  </si>
  <si>
    <t xml:space="preserve">030103    </t>
  </si>
  <si>
    <t>Natural Resources Management and Policy</t>
  </si>
  <si>
    <t>Environmental Policy &amp; Project Management</t>
  </si>
  <si>
    <t xml:space="preserve">030201    </t>
  </si>
  <si>
    <t>Communication and Media Studies</t>
  </si>
  <si>
    <t xml:space="preserve">090100    </t>
  </si>
  <si>
    <t>Communication</t>
  </si>
  <si>
    <t>Journalism</t>
  </si>
  <si>
    <t>Print Journalism</t>
  </si>
  <si>
    <t xml:space="preserve">090401    </t>
  </si>
  <si>
    <t>Radio and TV</t>
  </si>
  <si>
    <t>TV Production</t>
  </si>
  <si>
    <t xml:space="preserve">090701    </t>
  </si>
  <si>
    <t>Radio and Television</t>
  </si>
  <si>
    <t>Public Relations, Advertising, and Applied Communications</t>
  </si>
  <si>
    <t>Marketing</t>
  </si>
  <si>
    <t xml:space="preserve">090900    </t>
  </si>
  <si>
    <t>Public Relations, Advertising, and Applied Communication</t>
  </si>
  <si>
    <t>Computer and Information Sciences</t>
  </si>
  <si>
    <t xml:space="preserve">110101    </t>
  </si>
  <si>
    <t xml:space="preserve">130101    </t>
  </si>
  <si>
    <t>Education/Teaching of Individuals in Elementary Special Education Programs</t>
  </si>
  <si>
    <t>Elementary and Special Education</t>
  </si>
  <si>
    <t xml:space="preserve">131017    </t>
  </si>
  <si>
    <t>English Ed Broad field</t>
  </si>
  <si>
    <t>Mathematics Teacher Education</t>
  </si>
  <si>
    <t>Mathematics for Secondary Education</t>
  </si>
  <si>
    <t xml:space="preserve">131311    </t>
  </si>
  <si>
    <t>Social Science Teacher Education</t>
  </si>
  <si>
    <t>Political Science for Secondary Education</t>
  </si>
  <si>
    <t xml:space="preserve">131317    </t>
  </si>
  <si>
    <t>Social Studies Teacher Education</t>
  </si>
  <si>
    <t>Social Studies for Secondary Education</t>
  </si>
  <si>
    <t xml:space="preserve">131318    </t>
  </si>
  <si>
    <t>Biology Teacher Education</t>
  </si>
  <si>
    <t>Biology for Secondary Education</t>
  </si>
  <si>
    <t xml:space="preserve">131322    </t>
  </si>
  <si>
    <t>Chemistry Teacher Education</t>
  </si>
  <si>
    <t>Chemistry for Secondary Education</t>
  </si>
  <si>
    <t xml:space="preserve">131323    </t>
  </si>
  <si>
    <t>History and Political Science Education</t>
  </si>
  <si>
    <t>Spanish Language Teacher Education</t>
  </si>
  <si>
    <t>Spanish Education K-12</t>
  </si>
  <si>
    <t xml:space="preserve">131330    </t>
  </si>
  <si>
    <t>Engineering</t>
  </si>
  <si>
    <t>Engineering Flexible Emphasis</t>
  </si>
  <si>
    <t>Bachelor of Science</t>
  </si>
  <si>
    <t xml:space="preserve">140101    </t>
  </si>
  <si>
    <t>Civil Engineering</t>
  </si>
  <si>
    <t>Civil Engineering Broad field</t>
  </si>
  <si>
    <t xml:space="preserve">140801    </t>
  </si>
  <si>
    <t>Civil Engineering, Other</t>
  </si>
  <si>
    <t>Civil Engineering Environmental Emphasis</t>
  </si>
  <si>
    <t xml:space="preserve">140899    </t>
  </si>
  <si>
    <t>Engineering Mechanics</t>
  </si>
  <si>
    <t>Engineering Mechanics Emphasis</t>
  </si>
  <si>
    <t xml:space="preserve">141101    </t>
  </si>
  <si>
    <t>Environmental/Environmental Health Engineering</t>
  </si>
  <si>
    <t>Engineering Science: Environmental &amp; Public Health</t>
  </si>
  <si>
    <t xml:space="preserve">141401    </t>
  </si>
  <si>
    <t>French Language and Literature</t>
  </si>
  <si>
    <t>French</t>
  </si>
  <si>
    <t xml:space="preserve">160901    </t>
  </si>
  <si>
    <t>Spanish Language and Literature</t>
  </si>
  <si>
    <t>Spanish</t>
  </si>
  <si>
    <t xml:space="preserve">160905    </t>
  </si>
  <si>
    <t>Classics and Classical Languages, Literatures, and Linguistics</t>
  </si>
  <si>
    <t>Classical Studies</t>
  </si>
  <si>
    <t xml:space="preserve">161200    </t>
  </si>
  <si>
    <t>Writing</t>
  </si>
  <si>
    <t xml:space="preserve">231301    </t>
  </si>
  <si>
    <t>Literature</t>
  </si>
  <si>
    <t xml:space="preserve">231401    </t>
  </si>
  <si>
    <t>General Literature</t>
  </si>
  <si>
    <t>Multidisciplinary Major</t>
  </si>
  <si>
    <t>Biology</t>
  </si>
  <si>
    <t xml:space="preserve">260101    </t>
  </si>
  <si>
    <t>Biology/Biological Sciences</t>
  </si>
  <si>
    <t>Molecular Biochemistry</t>
  </si>
  <si>
    <t>Biochemistry-Molecular Biology</t>
  </si>
  <si>
    <t xml:space="preserve">260205    </t>
  </si>
  <si>
    <t>Zoology/Animal Biology, Other</t>
  </si>
  <si>
    <t>Anthrozoology</t>
  </si>
  <si>
    <t xml:space="preserve">260799    </t>
  </si>
  <si>
    <t>Operations Research</t>
  </si>
  <si>
    <t>Sport and Fitness Administration/Management</t>
  </si>
  <si>
    <t>Sports Management Concentration</t>
  </si>
  <si>
    <t xml:space="preserve">310504    </t>
  </si>
  <si>
    <t>Health &amp; Physical Education Sport Management</t>
  </si>
  <si>
    <t xml:space="preserve">310508    </t>
  </si>
  <si>
    <t>Sports Studies</t>
  </si>
  <si>
    <t>Philosophy</t>
  </si>
  <si>
    <t xml:space="preserve">380101    </t>
  </si>
  <si>
    <t>Ethics</t>
  </si>
  <si>
    <t>Ethics and Value Studies</t>
  </si>
  <si>
    <t xml:space="preserve">380103    </t>
  </si>
  <si>
    <t>Theology/Theological Studies</t>
  </si>
  <si>
    <t>Theology</t>
  </si>
  <si>
    <t xml:space="preserve">390601    </t>
  </si>
  <si>
    <t>Divinity/Ministry</t>
  </si>
  <si>
    <t>Ministry</t>
  </si>
  <si>
    <t xml:space="preserve">390602    </t>
  </si>
  <si>
    <t>Chemistry</t>
  </si>
  <si>
    <t xml:space="preserve">400501    </t>
  </si>
  <si>
    <t>Physics</t>
  </si>
  <si>
    <t xml:space="preserve">400801    </t>
  </si>
  <si>
    <t>Criminology</t>
  </si>
  <si>
    <t xml:space="preserve">450401    </t>
  </si>
  <si>
    <t>International Relations and Affairs</t>
  </si>
  <si>
    <t>International Relations</t>
  </si>
  <si>
    <t xml:space="preserve">450901    </t>
  </si>
  <si>
    <t>Political Science and Government</t>
  </si>
  <si>
    <t>Political Science</t>
  </si>
  <si>
    <t xml:space="preserve">451001    </t>
  </si>
  <si>
    <t>Drama and Dramatics/Theatre Arts</t>
  </si>
  <si>
    <t>Fine Arts: Theatre</t>
  </si>
  <si>
    <t xml:space="preserve">500501    </t>
  </si>
  <si>
    <t>Health Sciences</t>
  </si>
  <si>
    <t>Nursing/Registered Nurse(RN, ASN, BSN, MSN)</t>
  </si>
  <si>
    <t xml:space="preserve">511601    </t>
  </si>
  <si>
    <t>Nursing/Registered Nurse (RN, ASN, BSN, MSN)</t>
  </si>
  <si>
    <t>Public Health</t>
  </si>
  <si>
    <t xml:space="preserve">512201    </t>
  </si>
  <si>
    <t>Economics Concentration</t>
  </si>
  <si>
    <t>International Business</t>
  </si>
  <si>
    <t>International Business Concentration</t>
  </si>
  <si>
    <t xml:space="preserve">5211      </t>
  </si>
  <si>
    <t>Management Science</t>
  </si>
  <si>
    <t>Data Science</t>
  </si>
  <si>
    <t xml:space="preserve">521301    </t>
  </si>
  <si>
    <t>Marketing/Marketing Management</t>
  </si>
  <si>
    <t>Marketing Concentration</t>
  </si>
  <si>
    <t xml:space="preserve">521401    </t>
  </si>
  <si>
    <t>History, Political Science, Social Studies</t>
  </si>
  <si>
    <t xml:space="preserve">54        </t>
  </si>
  <si>
    <t>HISTORY</t>
  </si>
  <si>
    <t>History</t>
  </si>
  <si>
    <t xml:space="preserve">540101    </t>
  </si>
  <si>
    <t>Chief Dull Knife College</t>
  </si>
  <si>
    <t xml:space="preserve">180160    </t>
  </si>
  <si>
    <t xml:space="preserve">251199    </t>
  </si>
  <si>
    <t>Postsecondary Teachers, All Other</t>
  </si>
  <si>
    <t>http://www.cdkc.edu/</t>
  </si>
  <si>
    <t>Health Aide</t>
  </si>
  <si>
    <t>Behavioral Health Aid</t>
  </si>
  <si>
    <t xml:space="preserve">512601    </t>
  </si>
  <si>
    <t>Administrative Assistant and Secretarial Science</t>
  </si>
  <si>
    <t>Business Management  and Administrative Assistant</t>
  </si>
  <si>
    <t xml:space="preserve">520401    </t>
  </si>
  <si>
    <t>General Office Occupations and Clerical Services</t>
  </si>
  <si>
    <t>Office Skills</t>
  </si>
  <si>
    <t xml:space="preserve">520408    </t>
  </si>
  <si>
    <t>City College Montana State University</t>
  </si>
  <si>
    <t xml:space="preserve">18017901  </t>
  </si>
  <si>
    <t>Human Resources Management/Personnel Administration</t>
  </si>
  <si>
    <t>Human Resources College of Business Articulated Emphasis (online)</t>
  </si>
  <si>
    <t xml:space="preserve">131071    </t>
  </si>
  <si>
    <t>Human Resources Specialists</t>
  </si>
  <si>
    <t xml:space="preserve">521001    </t>
  </si>
  <si>
    <t>Day/Night/Weekend</t>
  </si>
  <si>
    <t>http://www.msubillings.edu/future/degrees.htm</t>
  </si>
  <si>
    <t>Autobody/Collision and Repair Technology/Technician</t>
  </si>
  <si>
    <t>Auto Collision Repair Technician</t>
  </si>
  <si>
    <t xml:space="preserve">493021    </t>
  </si>
  <si>
    <t>Automotive Body and Related Repairers</t>
  </si>
  <si>
    <t xml:space="preserve">470603    </t>
  </si>
  <si>
    <t>Computer Programming, Specific Applications</t>
  </si>
  <si>
    <t>Computer Programming and Application Development</t>
  </si>
  <si>
    <t xml:space="preserve">110202    </t>
  </si>
  <si>
    <t>Computer Systems Networking and Telecommunications</t>
  </si>
  <si>
    <t>Networking Technology</t>
  </si>
  <si>
    <t xml:space="preserve">110901    </t>
  </si>
  <si>
    <t>Networking Technology &amp; Cyber Security</t>
  </si>
  <si>
    <t>Computer/Information Technology Administration and Management</t>
  </si>
  <si>
    <t>Computer Systems Technology</t>
  </si>
  <si>
    <t xml:space="preserve">1110      </t>
  </si>
  <si>
    <t>Computer Support Specialist</t>
  </si>
  <si>
    <t>Computer Desktop/Network Support</t>
  </si>
  <si>
    <t xml:space="preserve">111006    </t>
  </si>
  <si>
    <t>Energy Management and Systems Technology/Technician</t>
  </si>
  <si>
    <t>Sustainable Energy Technician</t>
  </si>
  <si>
    <t xml:space="preserve">150503    </t>
  </si>
  <si>
    <t>Industrial Technology/Technician</t>
  </si>
  <si>
    <t>Process Plant Technology</t>
  </si>
  <si>
    <t xml:space="preserve">150612    </t>
  </si>
  <si>
    <t>General Studies</t>
  </si>
  <si>
    <t xml:space="preserve">240102    </t>
  </si>
  <si>
    <t>Fire Science/Fire-fighting</t>
  </si>
  <si>
    <t>Fire Science</t>
  </si>
  <si>
    <t xml:space="preserve">430203    </t>
  </si>
  <si>
    <t>Building Construction Technology</t>
  </si>
  <si>
    <t>Construction Technology/Carpentry</t>
  </si>
  <si>
    <t xml:space="preserve">460415    </t>
  </si>
  <si>
    <t>Auto Refinishing Technology</t>
  </si>
  <si>
    <t>Auto Collision Repair and Refinishing Technology</t>
  </si>
  <si>
    <t>Automobile/Automotive Mechanics Technology/Technician</t>
  </si>
  <si>
    <t>Automotive Technology</t>
  </si>
  <si>
    <t xml:space="preserve">470604    </t>
  </si>
  <si>
    <t>Diesel Mechanics Technology/Technician</t>
  </si>
  <si>
    <t>Diesel Technology</t>
  </si>
  <si>
    <t xml:space="preserve">470605    </t>
  </si>
  <si>
    <t>Welding for Energy Technology</t>
  </si>
  <si>
    <t>Metal Fabrication</t>
  </si>
  <si>
    <t>Welding and Metal Fabrication</t>
  </si>
  <si>
    <t xml:space="preserve">480511    </t>
  </si>
  <si>
    <t>Metal Fabricator</t>
  </si>
  <si>
    <t>Medical Insurance Coding Specialist/Coder</t>
  </si>
  <si>
    <t>Medical Coding and Insurance</t>
  </si>
  <si>
    <t xml:space="preserve">510713    </t>
  </si>
  <si>
    <t>Medical Administrative/Executive Assistant and Medical Secretary</t>
  </si>
  <si>
    <t>Medical Administrative Assistant</t>
  </si>
  <si>
    <t xml:space="preserve">510716    </t>
  </si>
  <si>
    <t>Pharmacy Technician/Assistant</t>
  </si>
  <si>
    <t>Pharmacy Technician (offered in partnership with Missoula College)</t>
  </si>
  <si>
    <t xml:space="preserve">510805    </t>
  </si>
  <si>
    <t>Emergency Medical Technology/Technician (EMT Paramedic)</t>
  </si>
  <si>
    <t>Paramedic</t>
  </si>
  <si>
    <t xml:space="preserve">510904    </t>
  </si>
  <si>
    <t>Surgical Technology/Technologist</t>
  </si>
  <si>
    <t>Pre-Surgical Technology</t>
  </si>
  <si>
    <t xml:space="preserve">510909    </t>
  </si>
  <si>
    <t>Diagnostic Medical Sonography/Sonographer/Ultrasound Technician</t>
  </si>
  <si>
    <t>Ultrasound Technology</t>
  </si>
  <si>
    <t xml:space="preserve">510910    </t>
  </si>
  <si>
    <t>Diagnostic Medical Sonography/Sonographer and Ultrasound Technician</t>
  </si>
  <si>
    <t>Radiologic Technology/Science-Radiographer</t>
  </si>
  <si>
    <t>Radiologic Technology</t>
  </si>
  <si>
    <t xml:space="preserve">510911    </t>
  </si>
  <si>
    <t>Radiologic Technology/Science - Radiographer</t>
  </si>
  <si>
    <t>Nursing (RN)</t>
  </si>
  <si>
    <t>Practical Nursing, Vocational Nursing and Nursing Assistants</t>
  </si>
  <si>
    <t>Practical Nursing</t>
  </si>
  <si>
    <t xml:space="preserve">5139      </t>
  </si>
  <si>
    <t>General Business</t>
  </si>
  <si>
    <t>Accounting Technology/Technician and Bookkeeping</t>
  </si>
  <si>
    <t>Accounting Assistant</t>
  </si>
  <si>
    <t xml:space="preserve">520302    </t>
  </si>
  <si>
    <t>Accounting Technology</t>
  </si>
  <si>
    <t>Human Resources Management</t>
  </si>
  <si>
    <t>Human Resources</t>
  </si>
  <si>
    <t>Dawson Community College</t>
  </si>
  <si>
    <t xml:space="preserve">180151    </t>
  </si>
  <si>
    <t>Industrial Production Technologies/Technician</t>
  </si>
  <si>
    <t>Corrosion Technology</t>
  </si>
  <si>
    <t>Certificate of Technical Studies</t>
  </si>
  <si>
    <t xml:space="preserve">173026    </t>
  </si>
  <si>
    <t>Industrial Engineering Technicians</t>
  </si>
  <si>
    <t xml:space="preserve">150699    </t>
  </si>
  <si>
    <t>Industrial Production Technologies/Technicians, Other</t>
  </si>
  <si>
    <t>http://www.dawson.edu/future/academics</t>
  </si>
  <si>
    <t>Liberal Arts and Sciences</t>
  </si>
  <si>
    <t>Welding Technology</t>
  </si>
  <si>
    <t xml:space="preserve">514122    </t>
  </si>
  <si>
    <t>Welding, Soldering, and Brazing Machine Setters, O</t>
  </si>
  <si>
    <t>Agribusiness Technology</t>
  </si>
  <si>
    <t>Animal/Livestock Husbandry and Production</t>
  </si>
  <si>
    <t>Livestock Technology</t>
  </si>
  <si>
    <t xml:space="preserve">010302    </t>
  </si>
  <si>
    <t>Equestrian/Equine Studies</t>
  </si>
  <si>
    <t>Agribusiness Technology: Equine Option</t>
  </si>
  <si>
    <t xml:space="preserve">010507    </t>
  </si>
  <si>
    <t>Engineering Technology</t>
  </si>
  <si>
    <t xml:space="preserve">150000    </t>
  </si>
  <si>
    <t>Criminal Justice</t>
  </si>
  <si>
    <t>Corrections</t>
  </si>
  <si>
    <t>Correctional Officer</t>
  </si>
  <si>
    <t xml:space="preserve">430102    </t>
  </si>
  <si>
    <t>Criminal Justice/Police Science</t>
  </si>
  <si>
    <t>Law Enforcement, Peace Officer</t>
  </si>
  <si>
    <t xml:space="preserve">430107    </t>
  </si>
  <si>
    <t>Music Technology</t>
  </si>
  <si>
    <t xml:space="preserve">500913    </t>
  </si>
  <si>
    <t>Flathead Valley Community College</t>
  </si>
  <si>
    <t xml:space="preserve">180197    </t>
  </si>
  <si>
    <t>Medical Office Assistant/Specialist</t>
  </si>
  <si>
    <t>Medical Assistant</t>
  </si>
  <si>
    <t xml:space="preserve">319092    </t>
  </si>
  <si>
    <t>Medical Assistants</t>
  </si>
  <si>
    <t xml:space="preserve">510710    </t>
  </si>
  <si>
    <t>http://www.fvcc.edu/what-we-offer/academic-programs/</t>
  </si>
  <si>
    <t>Payroll Accounting</t>
  </si>
  <si>
    <t xml:space="preserve">433031    </t>
  </si>
  <si>
    <t>Bookkeeping, Accounting, and Auditing Clerks</t>
  </si>
  <si>
    <t>Electrical/Electronics Maintenance and Repair Technology</t>
  </si>
  <si>
    <t>Electronics Technician</t>
  </si>
  <si>
    <t xml:space="preserve">492092    </t>
  </si>
  <si>
    <t>Electric Motor, Power Tool, and Related Repairers</t>
  </si>
  <si>
    <t xml:space="preserve">4701      </t>
  </si>
  <si>
    <t>Gunsmithing/Gunsmith</t>
  </si>
  <si>
    <t>Firearms Technologies</t>
  </si>
  <si>
    <t xml:space="preserve">499099    </t>
  </si>
  <si>
    <t>Installation, Maintenance &amp; Repair Workers, Other</t>
  </si>
  <si>
    <t xml:space="preserve">470402    </t>
  </si>
  <si>
    <t>Agricultural Production Operations</t>
  </si>
  <si>
    <t>Integrated Agriculture and Food Systems</t>
  </si>
  <si>
    <t xml:space="preserve">0103      </t>
  </si>
  <si>
    <t>Brewing Science and Brewery Operations</t>
  </si>
  <si>
    <t xml:space="preserve">011008    </t>
  </si>
  <si>
    <t>Natural Resources/Conservation</t>
  </si>
  <si>
    <t>Natural Resources Conservation &amp; Management</t>
  </si>
  <si>
    <t xml:space="preserve">030101    </t>
  </si>
  <si>
    <t>Information Technology</t>
  </si>
  <si>
    <t>Information Technology and Security</t>
  </si>
  <si>
    <t xml:space="preserve">110103    </t>
  </si>
  <si>
    <t>Web/Multimedia Management and Webmaster</t>
  </si>
  <si>
    <t>Web Technology</t>
  </si>
  <si>
    <t xml:space="preserve">111004    </t>
  </si>
  <si>
    <t>Culinary Arts/Chef Training</t>
  </si>
  <si>
    <t>Culinary Arts and Catering</t>
  </si>
  <si>
    <t xml:space="preserve">120503    </t>
  </si>
  <si>
    <t>Electrical Engineering Technologies/Technicians</t>
  </si>
  <si>
    <t>Electrical Technology</t>
  </si>
  <si>
    <t xml:space="preserve">1503      </t>
  </si>
  <si>
    <t>Welding Engineering Technology/Technician</t>
  </si>
  <si>
    <t>Welding and Inspection Technology</t>
  </si>
  <si>
    <t xml:space="preserve">150614    </t>
  </si>
  <si>
    <t>Surveying Technology/Surveying</t>
  </si>
  <si>
    <t>Surveying</t>
  </si>
  <si>
    <t xml:space="preserve">151102    </t>
  </si>
  <si>
    <t>General Education</t>
  </si>
  <si>
    <t>Physical Fitness Technician</t>
  </si>
  <si>
    <t>Personal Trainer</t>
  </si>
  <si>
    <t xml:space="preserve">310507    </t>
  </si>
  <si>
    <t>Computer Games and Programming Skills</t>
  </si>
  <si>
    <t>Programming and Game Development</t>
  </si>
  <si>
    <t xml:space="preserve">360113    </t>
  </si>
  <si>
    <t>Science Technologies/Technicians</t>
  </si>
  <si>
    <t>Nondestructive Testing</t>
  </si>
  <si>
    <t xml:space="preserve">410000    </t>
  </si>
  <si>
    <t>Systems Science and Theory</t>
  </si>
  <si>
    <t>Geospatial Technology</t>
  </si>
  <si>
    <t xml:space="preserve">450702    </t>
  </si>
  <si>
    <t>Geographic Information Science and Cartography</t>
  </si>
  <si>
    <t>Electrician</t>
  </si>
  <si>
    <t>Electrical Apprentice</t>
  </si>
  <si>
    <t xml:space="preserve">460302    </t>
  </si>
  <si>
    <t>Night/Weekend</t>
  </si>
  <si>
    <t>Heating, Air Conditioning, Ventilation and Refrigeration Technology/Technician</t>
  </si>
  <si>
    <t>Heating, Ventilation,  Air Conditioning, and Refrigeration Apprentice</t>
  </si>
  <si>
    <t xml:space="preserve">470201    </t>
  </si>
  <si>
    <t>Heating, Air Conditioning, Ventilation and Refrigeration Maintenance Technology/Technician</t>
  </si>
  <si>
    <t>HVAC &amp; Refrigeration Maintenance Technology/Technician</t>
  </si>
  <si>
    <t>Industrial Mechanics and Maintenance Technology</t>
  </si>
  <si>
    <t>Industrial Machine Technology</t>
  </si>
  <si>
    <t xml:space="preserve">470303    </t>
  </si>
  <si>
    <t>Firearms Finishing</t>
  </si>
  <si>
    <t>Firearms Technology</t>
  </si>
  <si>
    <t>Industrial Machine Technology (CNC)</t>
  </si>
  <si>
    <t xml:space="preserve">480501    </t>
  </si>
  <si>
    <t>Machine Tool Technology/Machinist</t>
  </si>
  <si>
    <t>Machinist Technician</t>
  </si>
  <si>
    <t>Welding and Fabrication Technology</t>
  </si>
  <si>
    <t>Construction/Heavy Equipment/Earthmoving Operation</t>
  </si>
  <si>
    <t>Heavy Equipment Operator</t>
  </si>
  <si>
    <t xml:space="preserve">490202    </t>
  </si>
  <si>
    <t>Construction/Heavy Equipment/Earthmoving Equipment Operation</t>
  </si>
  <si>
    <t>Graphic Design</t>
  </si>
  <si>
    <t xml:space="preserve">500409    </t>
  </si>
  <si>
    <t>Metal and Jewelry Arts</t>
  </si>
  <si>
    <t>Goldsmithing and 3D Jewelry Design</t>
  </si>
  <si>
    <t xml:space="preserve">500713    </t>
  </si>
  <si>
    <t>Medical Office Management/Administration</t>
  </si>
  <si>
    <t>Health Care Office Management</t>
  </si>
  <si>
    <t xml:space="preserve">510705    </t>
  </si>
  <si>
    <t>Patient Relations Specialist</t>
  </si>
  <si>
    <t>Medical Coding</t>
  </si>
  <si>
    <t>Pharmacy Technology</t>
  </si>
  <si>
    <t>Physical Therapy Technician/Assistant</t>
  </si>
  <si>
    <t>Physical Therapist Assistant</t>
  </si>
  <si>
    <t xml:space="preserve">510806    </t>
  </si>
  <si>
    <t>Paramedicine</t>
  </si>
  <si>
    <t>Surgical Technology</t>
  </si>
  <si>
    <t>Clinical Laboratory Science/Medical Technology/Technologist</t>
  </si>
  <si>
    <t>Medical Laboratory Technology</t>
  </si>
  <si>
    <t xml:space="preserve">511005    </t>
  </si>
  <si>
    <t>Substance Abuse Counseling</t>
  </si>
  <si>
    <t>Registered Nursing, ASN</t>
  </si>
  <si>
    <t>Support Professional</t>
  </si>
  <si>
    <t>Entrepreneurship/Entrepreneurial Studies</t>
  </si>
  <si>
    <t>Entrepreneurship</t>
  </si>
  <si>
    <t xml:space="preserve">520701    </t>
  </si>
  <si>
    <t>Small Business Administration/Management</t>
  </si>
  <si>
    <t>Small Business Management</t>
  </si>
  <si>
    <t xml:space="preserve">520703    </t>
  </si>
  <si>
    <t>Fort Peck Community College</t>
  </si>
  <si>
    <t xml:space="preserve">180212    </t>
  </si>
  <si>
    <t>http://www.fpcc.edu/academics/degrees/</t>
  </si>
  <si>
    <t>Native American Studies</t>
  </si>
  <si>
    <t>Native Language Instructor</t>
  </si>
  <si>
    <t>Biomedical Sciences</t>
  </si>
  <si>
    <t>Biomedical Studies</t>
  </si>
  <si>
    <t xml:space="preserve">260102    </t>
  </si>
  <si>
    <t>Chemical Addiction Studies</t>
  </si>
  <si>
    <t>440701</t>
  </si>
  <si>
    <t>http://www.fpcc.edu/academics/certifications/</t>
  </si>
  <si>
    <t>Welding Technician</t>
  </si>
  <si>
    <t>Truck and Bus Driver/Commercial Vehicle Operator and Instructor</t>
  </si>
  <si>
    <t>Truck Driving</t>
  </si>
  <si>
    <t xml:space="preserve">490205    </t>
  </si>
  <si>
    <t>Pre-Nursing</t>
  </si>
  <si>
    <t>Pre-Health/Nursing</t>
  </si>
  <si>
    <t xml:space="preserve">511105    </t>
  </si>
  <si>
    <t>Pre-Nursing Studies</t>
  </si>
  <si>
    <t>Business Assistant</t>
  </si>
  <si>
    <t>Business/Office Automation/Technology/Data Entry</t>
  </si>
  <si>
    <t>Business Technology</t>
  </si>
  <si>
    <t xml:space="preserve">520407    </t>
  </si>
  <si>
    <t>Tribal Governance &amp; Administration</t>
  </si>
  <si>
    <t>520299</t>
  </si>
  <si>
    <t>Communication Technology</t>
  </si>
  <si>
    <t>100105</t>
  </si>
  <si>
    <t>Information /Network Technology</t>
  </si>
  <si>
    <t>100103</t>
  </si>
  <si>
    <t>Lay Advocate/Paralegal</t>
  </si>
  <si>
    <t>220302</t>
  </si>
  <si>
    <t>Accounting Technician</t>
  </si>
  <si>
    <t>520302</t>
  </si>
  <si>
    <t>Cultural Arts</t>
  </si>
  <si>
    <t>500499</t>
  </si>
  <si>
    <t>Media Technology</t>
  </si>
  <si>
    <t>500102</t>
  </si>
  <si>
    <t>110103</t>
  </si>
  <si>
    <t>Gallatin College Montana State University</t>
  </si>
  <si>
    <t xml:space="preserve">18046101  </t>
  </si>
  <si>
    <t>General</t>
  </si>
  <si>
    <t>http://gallatin.montana.edu/programs/</t>
  </si>
  <si>
    <t>Computer Network Technology</t>
  </si>
  <si>
    <t>Culinary Arts</t>
  </si>
  <si>
    <t>Laser and Optical Technology/Technician</t>
  </si>
  <si>
    <t>Photonics and Laser Technology</t>
  </si>
  <si>
    <t xml:space="preserve">150304    </t>
  </si>
  <si>
    <t>Drafting and Design Technology/Technician</t>
  </si>
  <si>
    <t>Design Drafting Technology</t>
  </si>
  <si>
    <t xml:space="preserve">151301    </t>
  </si>
  <si>
    <t>Computer Numerically Controlled (CNC) Machinist Technology/CNC Machinist</t>
  </si>
  <si>
    <t>Computer Numerically Controlled Machining</t>
  </si>
  <si>
    <t xml:space="preserve">480510    </t>
  </si>
  <si>
    <t>Airline/Commercial/Professional Pilot and Flight Crew</t>
  </si>
  <si>
    <t>Aviation</t>
  </si>
  <si>
    <t xml:space="preserve">490102    </t>
  </si>
  <si>
    <t>Interior Design</t>
  </si>
  <si>
    <t xml:space="preserve">500408    </t>
  </si>
  <si>
    <t>Health Information/Medical Records Technology/Technician</t>
  </si>
  <si>
    <t>Health Information Coding</t>
  </si>
  <si>
    <t xml:space="preserve">510707    </t>
  </si>
  <si>
    <t>Business Management Professional Certificate</t>
  </si>
  <si>
    <t>Cyber Security</t>
  </si>
  <si>
    <t>430303</t>
  </si>
  <si>
    <t>Bookkeeping</t>
  </si>
  <si>
    <t>Great Falls College Montana State University</t>
  </si>
  <si>
    <t xml:space="preserve">180249    </t>
  </si>
  <si>
    <t>Computer Information TechnologyNetwork Support &amp; Security</t>
  </si>
  <si>
    <t>110901</t>
  </si>
  <si>
    <t>http://catalog.gfcmsu.edu/academic-programs/</t>
  </si>
  <si>
    <t>Computer Systems Analysis/Analyst</t>
  </si>
  <si>
    <t>Cybersecurity</t>
  </si>
  <si>
    <t>110501</t>
  </si>
  <si>
    <t>240199</t>
  </si>
  <si>
    <t>Liberal Arts and Sciences, General Studies and Humanities, Other</t>
  </si>
  <si>
    <t xml:space="preserve">240199    </t>
  </si>
  <si>
    <t>Welding Technology and Fabrication</t>
  </si>
  <si>
    <t>Welding &amp; Fabrication Tier III</t>
  </si>
  <si>
    <t>Postsec. Awards/Cert./Diplomas; &lt; 1 yr.</t>
  </si>
  <si>
    <t>Computer Programming</t>
  </si>
  <si>
    <t xml:space="preserve">110201      </t>
  </si>
  <si>
    <t>Computer Information TechnologyMicrocomputer Support</t>
  </si>
  <si>
    <t>Renewable Energy Technician</t>
  </si>
  <si>
    <t xml:space="preserve">150503      </t>
  </si>
  <si>
    <t>Industrial Technician</t>
  </si>
  <si>
    <t>Welding and Fabrication  Tier I</t>
  </si>
  <si>
    <t>Dental Assistant</t>
  </si>
  <si>
    <t xml:space="preserve">510601    </t>
  </si>
  <si>
    <t>Dental Assisting/Assistant</t>
  </si>
  <si>
    <t>Dental Hygiene/Hygienist</t>
  </si>
  <si>
    <t>Dental Hygiene</t>
  </si>
  <si>
    <t xml:space="preserve">510602    </t>
  </si>
  <si>
    <t>Health Information Coding Specialist</t>
  </si>
  <si>
    <t>Health Information Technology</t>
  </si>
  <si>
    <t xml:space="preserve">510706    </t>
  </si>
  <si>
    <t>Health Information/Medical Records Administration/Administrator</t>
  </si>
  <si>
    <t>Emergency Medical Technologist/Technician (EMT Paramedic)</t>
  </si>
  <si>
    <t>EMT/Pre-Paramedic</t>
  </si>
  <si>
    <t>Registered Nurse</t>
  </si>
  <si>
    <t>513801</t>
  </si>
  <si>
    <t>Practical Nurse</t>
  </si>
  <si>
    <t>513901</t>
  </si>
  <si>
    <t>Helena College University of Montana</t>
  </si>
  <si>
    <t xml:space="preserve">180276    </t>
  </si>
  <si>
    <t xml:space="preserve">111011    </t>
  </si>
  <si>
    <t>Chief Executives</t>
  </si>
  <si>
    <t>http://umhelena.edu/academics/default.aspx</t>
  </si>
  <si>
    <t>Business (Joint Program with MT Tech)</t>
  </si>
  <si>
    <t>Bachelor of Applied Science</t>
  </si>
  <si>
    <t>Human Resource Specialist</t>
  </si>
  <si>
    <t>Computer Software Professional</t>
  </si>
  <si>
    <t xml:space="preserve">151151    </t>
  </si>
  <si>
    <t>Computer User Support Specialists</t>
  </si>
  <si>
    <t>Computer Skills Specialist</t>
  </si>
  <si>
    <t xml:space="preserve">151152    </t>
  </si>
  <si>
    <t>Computer Network Support Specialists</t>
  </si>
  <si>
    <t>Pre-pharmacy Studies</t>
  </si>
  <si>
    <t>Pre-Pharmacy Associate of Science Completed at Helena College and Professional Program Completed at the University of Montana Skaggs School of Pharmacy</t>
  </si>
  <si>
    <t xml:space="preserve">291051    </t>
  </si>
  <si>
    <t>Pharmacists</t>
  </si>
  <si>
    <t xml:space="preserve">511103    </t>
  </si>
  <si>
    <t>Pre-Pharmacy Studies</t>
  </si>
  <si>
    <t xml:space="preserve">291141    </t>
  </si>
  <si>
    <t>Registered Nurses</t>
  </si>
  <si>
    <t>Bachelor of Applied Science in Accounting Technology Completed at Montana Tech</t>
  </si>
  <si>
    <t>Bookkeeping Specialist</t>
  </si>
  <si>
    <t xml:space="preserve">433051    </t>
  </si>
  <si>
    <t>Payroll and Timekeeping Clerks</t>
  </si>
  <si>
    <t>Business Technology (Evening and After hour Option Available)(Joint Program with MT Tech)</t>
  </si>
  <si>
    <t xml:space="preserve">439021    </t>
  </si>
  <si>
    <t>Data Entry Keyers</t>
  </si>
  <si>
    <t>Computer Programming/Programmer</t>
  </si>
  <si>
    <t>Programming</t>
  </si>
  <si>
    <t xml:space="preserve">110201    </t>
  </si>
  <si>
    <t>Bachelor of Arts in Computer Information Completed at Carroll College</t>
  </si>
  <si>
    <t>Network and System Administration/Administrator</t>
  </si>
  <si>
    <t>Network Administration</t>
  </si>
  <si>
    <t xml:space="preserve">111001    </t>
  </si>
  <si>
    <t>Computer Assistant</t>
  </si>
  <si>
    <t>Instructional Media Design</t>
  </si>
  <si>
    <t>E-learning Level I</t>
  </si>
  <si>
    <t xml:space="preserve">1305      </t>
  </si>
  <si>
    <t>Educational/Instructional Media Design</t>
  </si>
  <si>
    <t>Elementary Education (Joint with UM) Distance Bachelor of Science Program Completed at Helena College</t>
  </si>
  <si>
    <t>Early Childhood Education, General Courses Completed at Helena College and Associate of Applied Science Completed through UM Western online</t>
  </si>
  <si>
    <t>Legal Administrative Assistant/Secretary</t>
  </si>
  <si>
    <t>Legal Administrative Specialist</t>
  </si>
  <si>
    <t xml:space="preserve">220301    </t>
  </si>
  <si>
    <t>Basic Computer Skills</t>
  </si>
  <si>
    <t>Computer Skills Specialist  (Online Program)</t>
  </si>
  <si>
    <t xml:space="preserve">320110    </t>
  </si>
  <si>
    <t>Bachelor of Science in Criminal Justice completed online through MSU Northern</t>
  </si>
  <si>
    <t>Fire Protection</t>
  </si>
  <si>
    <t>Fire and Rescue</t>
  </si>
  <si>
    <t xml:space="preserve">4302      </t>
  </si>
  <si>
    <t>Bachelor of Arts in Social Work Completed through the UM</t>
  </si>
  <si>
    <t>Airframe Mechanics and Aircraft Maintenance Technology/Technician</t>
  </si>
  <si>
    <t>Aviation Maintenance Technology</t>
  </si>
  <si>
    <t xml:space="preserve">470607    </t>
  </si>
  <si>
    <t>Aircraft Powerplant Technology/Technician</t>
  </si>
  <si>
    <t>Aviation Powerplant</t>
  </si>
  <si>
    <t xml:space="preserve">470608    </t>
  </si>
  <si>
    <t>Alternative Fuel Vehicle Technology/Technician</t>
  </si>
  <si>
    <t>Hybrid Vehicle Technology</t>
  </si>
  <si>
    <t xml:space="preserve">470614    </t>
  </si>
  <si>
    <t>Precision Production Trades</t>
  </si>
  <si>
    <t>Computer Aided Manufacturing</t>
  </si>
  <si>
    <t xml:space="preserve">480000    </t>
  </si>
  <si>
    <t>Machine Tool Technology</t>
  </si>
  <si>
    <t>Sheet Metal Technology/Sheetworking</t>
  </si>
  <si>
    <t>Sheet Metal Apprenticeship</t>
  </si>
  <si>
    <t xml:space="preserve">480506    </t>
  </si>
  <si>
    <t>Industrial Welding and Metal Fabrication</t>
  </si>
  <si>
    <t>Metals Technology</t>
  </si>
  <si>
    <t>Health/Health Care Administration/Management</t>
  </si>
  <si>
    <t>Health Administration Bachelor of Science completed online through MSU Billings</t>
  </si>
  <si>
    <t xml:space="preserve">510701    </t>
  </si>
  <si>
    <t>Medical Assisting</t>
  </si>
  <si>
    <t>Medical Administrative Specialist</t>
  </si>
  <si>
    <t>Pre-Pharmacy</t>
  </si>
  <si>
    <t>Licensed Practical/Vocational Nurse Training (LPN, LVN, Cert, Diploma, AAS)</t>
  </si>
  <si>
    <t>Nursing, Licensed Practical Nursing (LPN)</t>
  </si>
  <si>
    <t xml:space="preserve">511613    </t>
  </si>
  <si>
    <t>Licensed Practical/Vocational Nurse Training (LPN, LVN, Cert, Dipl, AAS)</t>
  </si>
  <si>
    <t>Bachelor of Science in Nursing offered through Montana Tech and Western Governor's University</t>
  </si>
  <si>
    <t>Business (Joint program with Montana Tech completed at Helena College)</t>
  </si>
  <si>
    <t>Bachelor of Arts in Business Administration Completed at Carroll College</t>
  </si>
  <si>
    <t>Accounting Technology (joint Program with Montana Tech)</t>
  </si>
  <si>
    <t>Administrative Office Specialist</t>
  </si>
  <si>
    <t>Highlands College of Montana Tech</t>
  </si>
  <si>
    <t xml:space="preserve">180081    </t>
  </si>
  <si>
    <t>Drafting Technician</t>
  </si>
  <si>
    <t xml:space="preserve">173019    </t>
  </si>
  <si>
    <t>Drafters, All Other</t>
  </si>
  <si>
    <t>http://www.mtech.edu/academics/highlands/</t>
  </si>
  <si>
    <t>Administrative Computer Specialist</t>
  </si>
  <si>
    <t>Accounting Technology-Health Services</t>
  </si>
  <si>
    <t xml:space="preserve">439111    </t>
  </si>
  <si>
    <t>Statistical Assistants</t>
  </si>
  <si>
    <t>Network Technician</t>
  </si>
  <si>
    <t>Network Technology</t>
  </si>
  <si>
    <t>Web Development and Administration</t>
  </si>
  <si>
    <t>Civil Engineering Technology/Technician</t>
  </si>
  <si>
    <t>Civil Engineering Technology</t>
  </si>
  <si>
    <t xml:space="preserve">150201    </t>
  </si>
  <si>
    <t>Drafting Technology</t>
  </si>
  <si>
    <t>Historic Preservation and Conservation</t>
  </si>
  <si>
    <t>Historic Preservation</t>
  </si>
  <si>
    <t xml:space="preserve">301201    </t>
  </si>
  <si>
    <t>Lineworker</t>
  </si>
  <si>
    <t>Pre-apprenticeship Line Program</t>
  </si>
  <si>
    <t xml:space="preserve">460303    </t>
  </si>
  <si>
    <t>Machining Tool Technology/Machinist</t>
  </si>
  <si>
    <t>Machining Technology</t>
  </si>
  <si>
    <t>http://www.montana.edu/academics/majors/</t>
  </si>
  <si>
    <t>Metals Fabricator</t>
  </si>
  <si>
    <t>Metals Fabrication</t>
  </si>
  <si>
    <t>Office Assistant</t>
  </si>
  <si>
    <t>Medical Reception/Receptionist</t>
  </si>
  <si>
    <t>Medical Receptionist</t>
  </si>
  <si>
    <t xml:space="preserve">510712    </t>
  </si>
  <si>
    <t>Nurse/Nursing Assistant/Aide and Patient Care Assistant</t>
  </si>
  <si>
    <t>Certified Nursing Assistant</t>
  </si>
  <si>
    <t xml:space="preserve">511614    </t>
  </si>
  <si>
    <t>Behavioral Health Technician</t>
  </si>
  <si>
    <t xml:space="preserve">513902    </t>
  </si>
  <si>
    <t>Nursing Assistant/Aide and Patient Care Assistant/Aide</t>
  </si>
  <si>
    <t>Accounting Technology-Human Resources</t>
  </si>
  <si>
    <t>480501</t>
  </si>
  <si>
    <t>D</t>
  </si>
  <si>
    <t>Medical Office Specialist</t>
  </si>
  <si>
    <t>Little Big Horn College</t>
  </si>
  <si>
    <t xml:space="preserve">180328    </t>
  </si>
  <si>
    <t>Information Systems</t>
  </si>
  <si>
    <t xml:space="preserve">113021    </t>
  </si>
  <si>
    <t>Computer and Information Systems Managers</t>
  </si>
  <si>
    <t>http://www.lbhc.edu/academics/</t>
  </si>
  <si>
    <t>Range Science and Management</t>
  </si>
  <si>
    <t>Agriculture: Rangeland Management Option</t>
  </si>
  <si>
    <t xml:space="preserve">119013    </t>
  </si>
  <si>
    <t>Farmers, Ranchers &amp; Other Ag. Managers</t>
  </si>
  <si>
    <t xml:space="preserve">011106    </t>
  </si>
  <si>
    <t>Information Systems, Information Technology Assistant</t>
  </si>
  <si>
    <t xml:space="preserve">151121    </t>
  </si>
  <si>
    <t>Computer Systems Analysts</t>
  </si>
  <si>
    <t>Natural Resources - Environmental Science</t>
  </si>
  <si>
    <t xml:space="preserve">192041    </t>
  </si>
  <si>
    <t>Environmental Scientists and Specialists, Includin</t>
  </si>
  <si>
    <t>Rangeland Ecology and Management</t>
  </si>
  <si>
    <t>Tribal Natural Resources-Environmental Science</t>
  </si>
  <si>
    <t>Crow Studies</t>
  </si>
  <si>
    <t>Information Technology Assistant</t>
  </si>
  <si>
    <t>Biology. Biological Sciences</t>
  </si>
  <si>
    <t>Crow Studies: Tribal Management</t>
  </si>
  <si>
    <t>Construction Trades</t>
  </si>
  <si>
    <t>Highway Construction (pilot program)</t>
  </si>
  <si>
    <t xml:space="preserve">460000    </t>
  </si>
  <si>
    <t>Welding Technology &amp; Fabrication (PILOT PROGRAM)</t>
  </si>
  <si>
    <t>Pre-Medicine/Pre-Medical Studies</t>
  </si>
  <si>
    <t>Pre-Medical</t>
  </si>
  <si>
    <t xml:space="preserve">511102    </t>
  </si>
  <si>
    <t>Life Science/Pre-Nursing</t>
  </si>
  <si>
    <t>Environmental Health</t>
  </si>
  <si>
    <t xml:space="preserve">512202    </t>
  </si>
  <si>
    <t>Community Health and Preventive Medicine</t>
  </si>
  <si>
    <t>Community Health</t>
  </si>
  <si>
    <t xml:space="preserve">512208    </t>
  </si>
  <si>
    <t>Information Systems, Office Assistant (pilot program)</t>
  </si>
  <si>
    <t>Miles Community College</t>
  </si>
  <si>
    <t xml:space="preserve">180373    </t>
  </si>
  <si>
    <t>Customer Relations</t>
  </si>
  <si>
    <t xml:space="preserve">112022    </t>
  </si>
  <si>
    <t>Sales Managers</t>
  </si>
  <si>
    <t>http://www.milescc.edu/DegreesPrograms/</t>
  </si>
  <si>
    <t>Equine Studies</t>
  </si>
  <si>
    <t xml:space="preserve">392011    </t>
  </si>
  <si>
    <t>Animal Trainers</t>
  </si>
  <si>
    <t>Agriculture</t>
  </si>
  <si>
    <t xml:space="preserve">010000    </t>
  </si>
  <si>
    <t>Agribusiness/Agricultural Business Operations</t>
  </si>
  <si>
    <t>Agribusiness</t>
  </si>
  <si>
    <t xml:space="preserve">010102    </t>
  </si>
  <si>
    <t>Agriculture Production Operations</t>
  </si>
  <si>
    <t>Agriculture Production</t>
  </si>
  <si>
    <t>Livestock Management &amp; Industry</t>
  </si>
  <si>
    <t>Equine Management</t>
  </si>
  <si>
    <t>Animal Sciences, Other</t>
  </si>
  <si>
    <t>Pre-Veterinary, Biotechnology, Nutrition, or Genetics</t>
  </si>
  <si>
    <t xml:space="preserve">010999    </t>
  </si>
  <si>
    <t>Networking and PC Maintenance</t>
  </si>
  <si>
    <t>Web Page, Digital/Multimedia and Information Resources Design</t>
  </si>
  <si>
    <t>Graphic Design Assistant</t>
  </si>
  <si>
    <t xml:space="preserve">110801    </t>
  </si>
  <si>
    <t>Graphic and Web Design</t>
  </si>
  <si>
    <t>Network and System Administration</t>
  </si>
  <si>
    <t>Networking Technician</t>
  </si>
  <si>
    <t>Secondary Education and Teaching</t>
  </si>
  <si>
    <t>Secondary Education</t>
  </si>
  <si>
    <t xml:space="preserve">131205    </t>
  </si>
  <si>
    <t>Physical Education and Teaching</t>
  </si>
  <si>
    <t>Health and Physical Education</t>
  </si>
  <si>
    <t xml:space="preserve">131314    </t>
  </si>
  <si>
    <t>Physical Education Teaching and Coaching</t>
  </si>
  <si>
    <t>Pre-engineering Technology</t>
  </si>
  <si>
    <t>Computer Installation and Repair Technology/Technician</t>
  </si>
  <si>
    <t>Computer Maintenance Assistant</t>
  </si>
  <si>
    <t xml:space="preserve">470104    </t>
  </si>
  <si>
    <t>Heavy Equipment Operations</t>
  </si>
  <si>
    <t>Allied Health (Pre-Professional Programs)</t>
  </si>
  <si>
    <t>Clinical/Medical Laboratory Technician</t>
  </si>
  <si>
    <t>Medical Lab Technician</t>
  </si>
  <si>
    <t xml:space="preserve">511004    </t>
  </si>
  <si>
    <t>Phlebotomy Technician/Phlebotomist</t>
  </si>
  <si>
    <t>Phlebotomy</t>
  </si>
  <si>
    <t xml:space="preserve">511009    </t>
  </si>
  <si>
    <t>Nursing Registered Nurse</t>
  </si>
  <si>
    <t>Fundamentals of Business</t>
  </si>
  <si>
    <t>Office Administration &amp; Technology</t>
  </si>
  <si>
    <t>General Sales, Merchandising and Related Marketing Operations</t>
  </si>
  <si>
    <t>Sales and Marketing</t>
  </si>
  <si>
    <t xml:space="preserve">5218      </t>
  </si>
  <si>
    <t>Missoula College University of Montana</t>
  </si>
  <si>
    <t xml:space="preserve">18048901  </t>
  </si>
  <si>
    <t>Sustainable Energy Technology</t>
  </si>
  <si>
    <t xml:space="preserve">173029    </t>
  </si>
  <si>
    <t>Engineering Technicians, Except Drafters, AO</t>
  </si>
  <si>
    <t>http://mc.umt.edu/academics/default.php</t>
  </si>
  <si>
    <t>Green Building</t>
  </si>
  <si>
    <t xml:space="preserve">471011    </t>
  </si>
  <si>
    <t>Supervisors of Construction and Extraction Workers</t>
  </si>
  <si>
    <t>Electronics Technology</t>
  </si>
  <si>
    <t xml:space="preserve">492094    </t>
  </si>
  <si>
    <t>Electrical and Electronics Repairers, Commercial a</t>
  </si>
  <si>
    <t>Precision Machine Technology</t>
  </si>
  <si>
    <t xml:space="preserve">514041    </t>
  </si>
  <si>
    <t>Machinists</t>
  </si>
  <si>
    <t>Communication Studies</t>
  </si>
  <si>
    <t xml:space="preserve">0901      </t>
  </si>
  <si>
    <t>Professional Communication</t>
  </si>
  <si>
    <t>Programming and App Development</t>
  </si>
  <si>
    <t>Network Administration and Security</t>
  </si>
  <si>
    <t>Computer Support</t>
  </si>
  <si>
    <t xml:space="preserve">111002    </t>
  </si>
  <si>
    <t>System, Networking, and LAN/WAN Management/Manager</t>
  </si>
  <si>
    <t>Computer and Information Systems Security/Information Assurance</t>
  </si>
  <si>
    <t>Cybersecurity (Online)</t>
  </si>
  <si>
    <t xml:space="preserve">111003    </t>
  </si>
  <si>
    <t>Restaurant, Culinary, and Catering Management/Manager</t>
  </si>
  <si>
    <t>Food Service Management</t>
  </si>
  <si>
    <t xml:space="preserve">120504    </t>
  </si>
  <si>
    <t>Energy Technology</t>
  </si>
  <si>
    <t>CAD/CADD Drafting and/or Design Technology/Technician</t>
  </si>
  <si>
    <t>Computer Aided Design</t>
  </si>
  <si>
    <t xml:space="preserve">151302    </t>
  </si>
  <si>
    <t>Legal Assistant/Paralegal</t>
  </si>
  <si>
    <t>Paralegal Studies</t>
  </si>
  <si>
    <t xml:space="preserve">220302    </t>
  </si>
  <si>
    <t>Construction Helper</t>
  </si>
  <si>
    <t>Building/Property Maintenance</t>
  </si>
  <si>
    <t>Facility Management</t>
  </si>
  <si>
    <t xml:space="preserve">460401    </t>
  </si>
  <si>
    <t>Sustainable Construction Technology</t>
  </si>
  <si>
    <t>Electrician helper</t>
  </si>
  <si>
    <t>HVAC</t>
  </si>
  <si>
    <t>Diesel Mechanic Technology/Technician</t>
  </si>
  <si>
    <t>Diesel Equipment Technology</t>
  </si>
  <si>
    <t>Recreation Vehicle (RV) Service Technician</t>
  </si>
  <si>
    <t>Recreational Power Equipment</t>
  </si>
  <si>
    <t xml:space="preserve">470618    </t>
  </si>
  <si>
    <t>Welding Technology Welder</t>
  </si>
  <si>
    <t>Heavy Equipment Operation</t>
  </si>
  <si>
    <t>Design and Visual Communications</t>
  </si>
  <si>
    <t>Business Media Design</t>
  </si>
  <si>
    <t xml:space="preserve">500401    </t>
  </si>
  <si>
    <t>Health Information Coding Specialty</t>
  </si>
  <si>
    <t>Medical Administrative Assisting</t>
  </si>
  <si>
    <t>Health/Medical Claims Examiner</t>
  </si>
  <si>
    <t>Medical Claims Specialist</t>
  </si>
  <si>
    <t xml:space="preserve">510715    </t>
  </si>
  <si>
    <t>Medical/Clinical Assistant</t>
  </si>
  <si>
    <t xml:space="preserve">510801    </t>
  </si>
  <si>
    <t>Respiratory Care Therapy/Therapist</t>
  </si>
  <si>
    <t>Respiratory Care</t>
  </si>
  <si>
    <t xml:space="preserve">510908    </t>
  </si>
  <si>
    <t>Radiologic Technology/Science</t>
  </si>
  <si>
    <t>Allied Health Diagnostic, Intervention, and Treatment Professions, Other</t>
  </si>
  <si>
    <t>Computed Tomography</t>
  </si>
  <si>
    <t xml:space="preserve">510999    </t>
  </si>
  <si>
    <t>Nursing, Registered Nurse</t>
  </si>
  <si>
    <t>Business Administrative and Management</t>
  </si>
  <si>
    <t>Administrative Management</t>
  </si>
  <si>
    <t>Customer Service Management</t>
  </si>
  <si>
    <t xml:space="preserve">520207    </t>
  </si>
  <si>
    <t>Hospitality Administration/ Management</t>
  </si>
  <si>
    <t>Hospitality Management</t>
  </si>
  <si>
    <t xml:space="preserve">520901    </t>
  </si>
  <si>
    <t>Hospitality Administration/Management</t>
  </si>
  <si>
    <t>Sales, Distribution, and Marketing Operations</t>
  </si>
  <si>
    <t xml:space="preserve">521801    </t>
  </si>
  <si>
    <t>Construction Management</t>
  </si>
  <si>
    <t xml:space="preserve">522001    </t>
  </si>
  <si>
    <t>Business, Management, Marketing and Related Support Services, Other</t>
  </si>
  <si>
    <t>Social Media Management</t>
  </si>
  <si>
    <t xml:space="preserve">529999    </t>
  </si>
  <si>
    <t>Business, Management, Marketing, and Related Support Services, Other</t>
  </si>
  <si>
    <t>511501</t>
  </si>
  <si>
    <t>Cloud Computing</t>
  </si>
  <si>
    <t>Secondary</t>
  </si>
  <si>
    <t>Concentration</t>
  </si>
  <si>
    <t>240102</t>
  </si>
  <si>
    <t>Psychology Concentration</t>
  </si>
  <si>
    <t>Pre-Medical Assisting</t>
  </si>
  <si>
    <t>Major</t>
  </si>
  <si>
    <t>510801</t>
  </si>
  <si>
    <t>General AS</t>
  </si>
  <si>
    <t>Associates of Science</t>
  </si>
  <si>
    <t>Montana State University</t>
  </si>
  <si>
    <t xml:space="preserve">180461    </t>
  </si>
  <si>
    <t>Biotechnology/Microbial Systems</t>
  </si>
  <si>
    <t>O*NET Code</t>
  </si>
  <si>
    <t xml:space="preserve">11912100  </t>
  </si>
  <si>
    <t>Organismal Biology</t>
  </si>
  <si>
    <t xml:space="preserve">19102902  </t>
  </si>
  <si>
    <t>Molecular and Cellular Biologists</t>
  </si>
  <si>
    <t>Chemistry Professional Option</t>
  </si>
  <si>
    <t xml:space="preserve">19203100  </t>
  </si>
  <si>
    <t>Chemists</t>
  </si>
  <si>
    <t>Soil and Water Science</t>
  </si>
  <si>
    <t xml:space="preserve">19204103  </t>
  </si>
  <si>
    <t>Industrial Ecologists</t>
  </si>
  <si>
    <t>Counseling Psychology</t>
  </si>
  <si>
    <t>Marriage and Family Counseling</t>
  </si>
  <si>
    <t>Master's Degree</t>
  </si>
  <si>
    <t>Master of Science</t>
  </si>
  <si>
    <t xml:space="preserve">19303103  </t>
  </si>
  <si>
    <t>Counseling Psychologists</t>
  </si>
  <si>
    <t xml:space="preserve">422803    </t>
  </si>
  <si>
    <t>Biotechnology/Animal Systems</t>
  </si>
  <si>
    <t xml:space="preserve">19402100  </t>
  </si>
  <si>
    <t>Biological Technicians</t>
  </si>
  <si>
    <t>Agricultural Teacher Education</t>
  </si>
  <si>
    <t>Broad field Teaching</t>
  </si>
  <si>
    <t xml:space="preserve">25104100  </t>
  </si>
  <si>
    <t>Agricultural Sciences Teachers, Postsecondary</t>
  </si>
  <si>
    <t xml:space="preserve">131301    </t>
  </si>
  <si>
    <t>Multi-/interdisciplinary Studies</t>
  </si>
  <si>
    <t>Astrobiology</t>
  </si>
  <si>
    <t>Specialized Area of Study/Minor</t>
  </si>
  <si>
    <t xml:space="preserve">25104200  </t>
  </si>
  <si>
    <t>Biological Science Teachers, Postsecondary</t>
  </si>
  <si>
    <t xml:space="preserve">300000    </t>
  </si>
  <si>
    <t>Multi-/Interdisciplinary Studies</t>
  </si>
  <si>
    <t>Science Teacher Education/General Science Teacher Education</t>
  </si>
  <si>
    <t>Teaching</t>
  </si>
  <si>
    <t xml:space="preserve">25105400  </t>
  </si>
  <si>
    <t>Physics Teachers, Postsecondary</t>
  </si>
  <si>
    <t xml:space="preserve">131316    </t>
  </si>
  <si>
    <t>Political Theory</t>
  </si>
  <si>
    <t xml:space="preserve">25106500  </t>
  </si>
  <si>
    <t>Political Science Teachers, Postsecondary</t>
  </si>
  <si>
    <t>Directed Interdisciplinary Studies</t>
  </si>
  <si>
    <t xml:space="preserve">25108100  </t>
  </si>
  <si>
    <t>Education Teachers, Postsecondary</t>
  </si>
  <si>
    <t>Undergraduate Scholars Program</t>
  </si>
  <si>
    <t>Technology Teacher Education/Industrial Arts Teacher Education</t>
  </si>
  <si>
    <t>Technology Education</t>
  </si>
  <si>
    <t xml:space="preserve">25119400  </t>
  </si>
  <si>
    <t>Vocational Education Teachers, Postsecondary</t>
  </si>
  <si>
    <t xml:space="preserve">131309    </t>
  </si>
  <si>
    <t xml:space="preserve">25202100  </t>
  </si>
  <si>
    <t>Elementary School Teachers, Except Special Education</t>
  </si>
  <si>
    <t>Technology Education Broad field</t>
  </si>
  <si>
    <t xml:space="preserve">25202300  </t>
  </si>
  <si>
    <t>Career/Technical Education Teachers, Middle School</t>
  </si>
  <si>
    <t>Early Childhood Education and Teacher</t>
  </si>
  <si>
    <t xml:space="preserve">25309902  </t>
  </si>
  <si>
    <t>Tutors</t>
  </si>
  <si>
    <t>Medical Microbiology and Bacteriology</t>
  </si>
  <si>
    <t>Medical Lab Science</t>
  </si>
  <si>
    <t xml:space="preserve">29201101  </t>
  </si>
  <si>
    <t>Cytogenetic Technologists</t>
  </si>
  <si>
    <t xml:space="preserve">260503    </t>
  </si>
  <si>
    <t>Lodging and Facility Management</t>
  </si>
  <si>
    <t xml:space="preserve">119081    </t>
  </si>
  <si>
    <t>Lodging Managers</t>
  </si>
  <si>
    <t>Family and Consumer Sciences/Human Sciences</t>
  </si>
  <si>
    <t>Family Financial Planning</t>
  </si>
  <si>
    <t xml:space="preserve">132052    </t>
  </si>
  <si>
    <t>Personal Financial Advisors</t>
  </si>
  <si>
    <t xml:space="preserve">190101    </t>
  </si>
  <si>
    <t>Geospatial and Environmental Analysis</t>
  </si>
  <si>
    <t xml:space="preserve">151111    </t>
  </si>
  <si>
    <t>Computer and Information Research Scientists</t>
  </si>
  <si>
    <t>Interdisciplinary Studies</t>
  </si>
  <si>
    <t xml:space="preserve">151122    </t>
  </si>
  <si>
    <t>Information Security Analysts</t>
  </si>
  <si>
    <t>Professional</t>
  </si>
  <si>
    <t xml:space="preserve">151141    </t>
  </si>
  <si>
    <t>Database Administrators</t>
  </si>
  <si>
    <t>Chemical Engineering</t>
  </si>
  <si>
    <t>Master of Engineering</t>
  </si>
  <si>
    <t xml:space="preserve">172041    </t>
  </si>
  <si>
    <t>Chemical Engineers</t>
  </si>
  <si>
    <t xml:space="preserve">140701    </t>
  </si>
  <si>
    <t xml:space="preserve">172051    </t>
  </si>
  <si>
    <t>Civil Engineers</t>
  </si>
  <si>
    <t>Electrical and Electronics Engineering</t>
  </si>
  <si>
    <t>Electrical Engineering</t>
  </si>
  <si>
    <t xml:space="preserve">172071    </t>
  </si>
  <si>
    <t>Electrical Engineers</t>
  </si>
  <si>
    <t xml:space="preserve">141001    </t>
  </si>
  <si>
    <t>Mechanical Engineering</t>
  </si>
  <si>
    <t xml:space="preserve">172141    </t>
  </si>
  <si>
    <t>Mechanical Engineers</t>
  </si>
  <si>
    <t xml:space="preserve">141901    </t>
  </si>
  <si>
    <t>Manufacturing Best Practices - SYSTEMS</t>
  </si>
  <si>
    <t>Post-Master's Certificates</t>
  </si>
  <si>
    <t>Graduate Certificate</t>
  </si>
  <si>
    <t>Plant Sciences</t>
  </si>
  <si>
    <t>Plant Genetics</t>
  </si>
  <si>
    <t>Doctor's Degrees</t>
  </si>
  <si>
    <t>Doctor of Philosophy</t>
  </si>
  <si>
    <t xml:space="preserve">191013    </t>
  </si>
  <si>
    <t>Soil and Plant Scientists</t>
  </si>
  <si>
    <t xml:space="preserve">011101    </t>
  </si>
  <si>
    <t xml:space="preserve">192012    </t>
  </si>
  <si>
    <t>Physicists</t>
  </si>
  <si>
    <t>Environmental Biology</t>
  </si>
  <si>
    <t>Land Resources Environmental Sciences</t>
  </si>
  <si>
    <t>Geology/Earth Sciences</t>
  </si>
  <si>
    <t>Geology</t>
  </si>
  <si>
    <t xml:space="preserve">192042    </t>
  </si>
  <si>
    <t>Geoscientists, Except Hydrologists &amp; Geographers</t>
  </si>
  <si>
    <t xml:space="preserve">400601    </t>
  </si>
  <si>
    <t>Geology/Earth Science</t>
  </si>
  <si>
    <t xml:space="preserve">193051    </t>
  </si>
  <si>
    <t>Urban and Regional Planners</t>
  </si>
  <si>
    <t xml:space="preserve">193093    </t>
  </si>
  <si>
    <t>Historians</t>
  </si>
  <si>
    <t>Analysis and Policy</t>
  </si>
  <si>
    <t xml:space="preserve">193094    </t>
  </si>
  <si>
    <t>Political Scientists</t>
  </si>
  <si>
    <t>Earth Sciences</t>
  </si>
  <si>
    <t>Snow Science</t>
  </si>
  <si>
    <t xml:space="preserve">251051    </t>
  </si>
  <si>
    <t>Atmospheric, Earth, Marine, and Space Sciences Tea</t>
  </si>
  <si>
    <t xml:space="preserve">40        </t>
  </si>
  <si>
    <t>PHYSICAL SCIENCES</t>
  </si>
  <si>
    <t>Liberal Studies  (Online Program)</t>
  </si>
  <si>
    <t xml:space="preserve">251053    </t>
  </si>
  <si>
    <t>Environmental Science Teachers, Postsecondary</t>
  </si>
  <si>
    <t>http://www.montana.edu/online/degrees/</t>
  </si>
  <si>
    <t>Global &amp; Multicultural Studies</t>
  </si>
  <si>
    <t xml:space="preserve">251069    </t>
  </si>
  <si>
    <t>Social Sciences Teachers, Postsecondary, All Other</t>
  </si>
  <si>
    <t>Education, Early Childhood Education and Teaching</t>
  </si>
  <si>
    <t>Education, Early Childhood Education and Child Services</t>
  </si>
  <si>
    <t xml:space="preserve">251081    </t>
  </si>
  <si>
    <t>English Language and Literature</t>
  </si>
  <si>
    <t>English</t>
  </si>
  <si>
    <t xml:space="preserve">230101    </t>
  </si>
  <si>
    <t>Quaternity</t>
  </si>
  <si>
    <t xml:space="preserve">251126    </t>
  </si>
  <si>
    <t>Philosophy and Religion Teachers, Postsecondary</t>
  </si>
  <si>
    <t>Elementary Education K-8</t>
  </si>
  <si>
    <t xml:space="preserve">252021    </t>
  </si>
  <si>
    <t>Elementary School Teachers, Except Special Ed.</t>
  </si>
  <si>
    <t>Reading Teacher Education</t>
  </si>
  <si>
    <t>Reading K-12</t>
  </si>
  <si>
    <t xml:space="preserve">252022    </t>
  </si>
  <si>
    <t>Middle School Teachers, Except Special and Career/</t>
  </si>
  <si>
    <t xml:space="preserve">131315    </t>
  </si>
  <si>
    <t>Science Education</t>
  </si>
  <si>
    <t xml:space="preserve">252031    </t>
  </si>
  <si>
    <t>Secondary School Teachers, Except Special and Care</t>
  </si>
  <si>
    <t>Land Rehabilitation</t>
  </si>
  <si>
    <t xml:space="preserve">259021    </t>
  </si>
  <si>
    <t>Farm and Home Management Advisors</t>
  </si>
  <si>
    <t>Fine/Studio Arts</t>
  </si>
  <si>
    <t>Studio Arts</t>
  </si>
  <si>
    <t>Bachelor of Fine Arts</t>
  </si>
  <si>
    <t xml:space="preserve">271013    </t>
  </si>
  <si>
    <t>Fine Artists, Including Painters, Sculptors, and I</t>
  </si>
  <si>
    <t xml:space="preserve">500702    </t>
  </si>
  <si>
    <t>Pre-law Studies</t>
  </si>
  <si>
    <t>Pre-law</t>
  </si>
  <si>
    <t xml:space="preserve">273031    </t>
  </si>
  <si>
    <t>Public Relations Specialists</t>
  </si>
  <si>
    <t xml:space="preserve">220001    </t>
  </si>
  <si>
    <t>Pre-Law Studies</t>
  </si>
  <si>
    <t>Dietetics</t>
  </si>
  <si>
    <t xml:space="preserve">291031    </t>
  </si>
  <si>
    <t>Dietitians and Nutritionists</t>
  </si>
  <si>
    <t>Exercise Physiology and Nutrition</t>
  </si>
  <si>
    <t>Kinesiology and Exercise Science</t>
  </si>
  <si>
    <t>Exercise Science</t>
  </si>
  <si>
    <t xml:space="preserve">291128    </t>
  </si>
  <si>
    <t>Exercise Physiologists</t>
  </si>
  <si>
    <t xml:space="preserve">310505    </t>
  </si>
  <si>
    <t>Wildlife, Fish and Wildlands Science and Management</t>
  </si>
  <si>
    <t>Fish &amp; Wildlife Ecology &amp; Management</t>
  </si>
  <si>
    <t xml:space="preserve">333031    </t>
  </si>
  <si>
    <t>Fish and Game Wardens</t>
  </si>
  <si>
    <t xml:space="preserve">030601    </t>
  </si>
  <si>
    <t>Plant Science</t>
  </si>
  <si>
    <t>Plant Biology</t>
  </si>
  <si>
    <t xml:space="preserve">01        </t>
  </si>
  <si>
    <t>AGRICULTURE, AGRICULTURE OPERATIONS, AND RELATED SCIENCES</t>
  </si>
  <si>
    <t>Agricultural Business</t>
  </si>
  <si>
    <t>Agribusiness Management</t>
  </si>
  <si>
    <t>Farm/Farm and Ranch Management</t>
  </si>
  <si>
    <t>Farm &amp; Ranch Management</t>
  </si>
  <si>
    <t xml:space="preserve">010104    </t>
  </si>
  <si>
    <t>Sustainable Livestock Production</t>
  </si>
  <si>
    <t>Crop Production</t>
  </si>
  <si>
    <t>Sustainable Crop Production</t>
  </si>
  <si>
    <t xml:space="preserve">010304    </t>
  </si>
  <si>
    <t>Equine Science</t>
  </si>
  <si>
    <t>Animal Science</t>
  </si>
  <si>
    <t xml:space="preserve">010901    </t>
  </si>
  <si>
    <t>Animal Sciences</t>
  </si>
  <si>
    <t>Animal and Range Sciences</t>
  </si>
  <si>
    <t>Livestock Management</t>
  </si>
  <si>
    <t xml:space="preserve">010906    </t>
  </si>
  <si>
    <t>Food Science</t>
  </si>
  <si>
    <t>Sustainable Food Systems</t>
  </si>
  <si>
    <t xml:space="preserve">011001    </t>
  </si>
  <si>
    <t>Environmental Horticulture Landscape Design</t>
  </si>
  <si>
    <t>Agronomy and Crop Science</t>
  </si>
  <si>
    <t>Crop Science</t>
  </si>
  <si>
    <t xml:space="preserve">011102    </t>
  </si>
  <si>
    <t>Horticultural Science</t>
  </si>
  <si>
    <t>Environmental Horticulture Science</t>
  </si>
  <si>
    <t xml:space="preserve">011103    </t>
  </si>
  <si>
    <t>Agroecology</t>
  </si>
  <si>
    <t>Ecology and Environmental Statistics</t>
  </si>
  <si>
    <t>Ecology and Environmental Sciences</t>
  </si>
  <si>
    <t>Rangeland Ecology/Mgmt</t>
  </si>
  <si>
    <t>Fish and Wildlife Management</t>
  </si>
  <si>
    <t>Water, Wetlands, and Marine Resources Management</t>
  </si>
  <si>
    <t>Water Resources</t>
  </si>
  <si>
    <t xml:space="preserve">030205    </t>
  </si>
  <si>
    <t>Wildlife Habitat Ecology/Mgmt</t>
  </si>
  <si>
    <t>Fish and Wildlife Biology</t>
  </si>
  <si>
    <t>Architecture</t>
  </si>
  <si>
    <t>Master</t>
  </si>
  <si>
    <t xml:space="preserve">040201    </t>
  </si>
  <si>
    <t>Professional Practice of Architecture</t>
  </si>
  <si>
    <t>Environmental Design/Architecture</t>
  </si>
  <si>
    <t>Environmental Design</t>
  </si>
  <si>
    <t xml:space="preserve">040401    </t>
  </si>
  <si>
    <t>American Studies</t>
  </si>
  <si>
    <t xml:space="preserve">050102    </t>
  </si>
  <si>
    <t>American/United States Studies/Civilization</t>
  </si>
  <si>
    <t>Master of Arts</t>
  </si>
  <si>
    <t>Chinese Studies</t>
  </si>
  <si>
    <t>China Studies (Non-teaching)</t>
  </si>
  <si>
    <t xml:space="preserve">050123    </t>
  </si>
  <si>
    <t>Latin American and Caribbean Studies</t>
  </si>
  <si>
    <t>Latin American and Latino Studies minor</t>
  </si>
  <si>
    <t xml:space="preserve">050134    </t>
  </si>
  <si>
    <t>Gay/Lesbian Studies</t>
  </si>
  <si>
    <t>Women's, Gender, and Sexuality Studies</t>
  </si>
  <si>
    <t xml:space="preserve">050208    </t>
  </si>
  <si>
    <t>Restaurant Management: Farm to Table</t>
  </si>
  <si>
    <t>Education, General</t>
  </si>
  <si>
    <t>P-3</t>
  </si>
  <si>
    <t>Teacher Certification</t>
  </si>
  <si>
    <t>Postbaccalaureate Certificates</t>
  </si>
  <si>
    <t>Post-Baccalaureate Certificate/Specialization</t>
  </si>
  <si>
    <t>Master of Education</t>
  </si>
  <si>
    <t>Doctor of Education</t>
  </si>
  <si>
    <t>Curriculum &amp; Instruction</t>
  </si>
  <si>
    <t xml:space="preserve">130301    </t>
  </si>
  <si>
    <t>Curriculum and Instruction</t>
  </si>
  <si>
    <t>Educational Leadership and Administration</t>
  </si>
  <si>
    <t>Education Leadership</t>
  </si>
  <si>
    <t xml:space="preserve">130401    </t>
  </si>
  <si>
    <t>Community College Education</t>
  </si>
  <si>
    <t>Adult and Higher Education</t>
  </si>
  <si>
    <t xml:space="preserve">130406    </t>
  </si>
  <si>
    <t>Higher Education/Higher Education Administration</t>
  </si>
  <si>
    <t>College Teaching</t>
  </si>
  <si>
    <t>Superintendency and Educational System Administration</t>
  </si>
  <si>
    <t>Superintendent Endorsement  (Online Program)</t>
  </si>
  <si>
    <t xml:space="preserve">130411    </t>
  </si>
  <si>
    <t>Special Education and Teaching</t>
  </si>
  <si>
    <t>Special Education</t>
  </si>
  <si>
    <t xml:space="preserve">131001    </t>
  </si>
  <si>
    <t>Children and Youth Library Services</t>
  </si>
  <si>
    <t>School Library Media  (Online Program)</t>
  </si>
  <si>
    <t xml:space="preserve">131101    </t>
  </si>
  <si>
    <t>Counselor Education/School Counseling and Guidance Services</t>
  </si>
  <si>
    <t>School Counseling</t>
  </si>
  <si>
    <t>Education, Elementary Education</t>
  </si>
  <si>
    <t>Agricultural Communications, Leadership and Extension</t>
  </si>
  <si>
    <t>Art Teacher Education</t>
  </si>
  <si>
    <t>Art Education K-12 Broad field</t>
  </si>
  <si>
    <t xml:space="preserve">131302    </t>
  </si>
  <si>
    <t>Art Education K-12</t>
  </si>
  <si>
    <t>Industrial Technology</t>
  </si>
  <si>
    <t>Math Education</t>
  </si>
  <si>
    <t>Music Teacher Education</t>
  </si>
  <si>
    <t>School Music K-12 Broad field</t>
  </si>
  <si>
    <t>Bachelor</t>
  </si>
  <si>
    <t xml:space="preserve">131312    </t>
  </si>
  <si>
    <t>Health Enhancement K-12</t>
  </si>
  <si>
    <t>Sports and Coaching Sciences</t>
  </si>
  <si>
    <t>General Science Broad field</t>
  </si>
  <si>
    <t>Science Teaching  (Online Program)</t>
  </si>
  <si>
    <t>Education, Science</t>
  </si>
  <si>
    <t>Social Studies Broad field</t>
  </si>
  <si>
    <t>Biology Teaching</t>
  </si>
  <si>
    <t>French Language Teacher Education</t>
  </si>
  <si>
    <t>French Teaching</t>
  </si>
  <si>
    <t xml:space="preserve">131325    </t>
  </si>
  <si>
    <t>German Language Teacher Education</t>
  </si>
  <si>
    <t>German Teaching</t>
  </si>
  <si>
    <t xml:space="preserve">131326    </t>
  </si>
  <si>
    <t>Physics Teacher Education</t>
  </si>
  <si>
    <t xml:space="preserve">131329    </t>
  </si>
  <si>
    <t>Spanish Teaching</t>
  </si>
  <si>
    <t>Teaching Assistants/Aide</t>
  </si>
  <si>
    <t>Education Specialist</t>
  </si>
  <si>
    <t xml:space="preserve">131501    </t>
  </si>
  <si>
    <t>Teacher Assistant/Aide</t>
  </si>
  <si>
    <t>Manufacturing Best Practices - PROCESS</t>
  </si>
  <si>
    <t>Management Systems Engineering</t>
  </si>
  <si>
    <t>Aerospace, Aeronautical and Astronomical/Space Engineering</t>
  </si>
  <si>
    <t>Aerospace</t>
  </si>
  <si>
    <t xml:space="preserve">140201    </t>
  </si>
  <si>
    <t>Aerospace, Aeronautical and Astronautical/Space Engineering</t>
  </si>
  <si>
    <t>Bioengineering and Biomedical Engineering</t>
  </si>
  <si>
    <t>Biological Engineering</t>
  </si>
  <si>
    <t xml:space="preserve">140501    </t>
  </si>
  <si>
    <t>Bioengineering</t>
  </si>
  <si>
    <t>Biomedical/Medical Engineering</t>
  </si>
  <si>
    <t>Biomedical Engineering</t>
  </si>
  <si>
    <t>Bio-Resources Engineering</t>
  </si>
  <si>
    <t>Computer Engineering</t>
  </si>
  <si>
    <t xml:space="preserve">140901    </t>
  </si>
  <si>
    <t>Electrical &amp; Computer Engineering</t>
  </si>
  <si>
    <t>Applied Mechanics</t>
  </si>
  <si>
    <t>Environmental Engineering</t>
  </si>
  <si>
    <t>Construction Engineering</t>
  </si>
  <si>
    <t>Building Energy Systems</t>
  </si>
  <si>
    <t xml:space="preserve">143301    </t>
  </si>
  <si>
    <t>Industrial Engineering</t>
  </si>
  <si>
    <t xml:space="preserve">143501    </t>
  </si>
  <si>
    <t>Industrial and Management Systems Engineering</t>
  </si>
  <si>
    <t>Industrial &amp; Management Engineering</t>
  </si>
  <si>
    <t>Biological/Biosystems Engineering</t>
  </si>
  <si>
    <t xml:space="preserve">144501    </t>
  </si>
  <si>
    <t>Engineering, Other</t>
  </si>
  <si>
    <t>International Engineering</t>
  </si>
  <si>
    <t xml:space="preserve">149999    </t>
  </si>
  <si>
    <t>Science and Engineering Project Management</t>
  </si>
  <si>
    <t>Mechanical Engineering/Mechanical Technology/Technician</t>
  </si>
  <si>
    <t>Mechanical Engineering Tech</t>
  </si>
  <si>
    <t xml:space="preserve">150805    </t>
  </si>
  <si>
    <t>Construction Engineering Technology/Technician</t>
  </si>
  <si>
    <t>Construction Engineering Technology</t>
  </si>
  <si>
    <t xml:space="preserve">151001    </t>
  </si>
  <si>
    <t>Construction Engineering Mgmt</t>
  </si>
  <si>
    <t>Land Surveying</t>
  </si>
  <si>
    <t>Foreign Languages and Literatures</t>
  </si>
  <si>
    <t>Hispanic Studies</t>
  </si>
  <si>
    <t xml:space="preserve">160101    </t>
  </si>
  <si>
    <t>German Language and Literature</t>
  </si>
  <si>
    <t>German Studies</t>
  </si>
  <si>
    <t xml:space="preserve">160501    </t>
  </si>
  <si>
    <t>French &amp; Francophone Studies</t>
  </si>
  <si>
    <t>Family Science</t>
  </si>
  <si>
    <t>Family and Consumer Economics and Related Studies</t>
  </si>
  <si>
    <t>Personal and Consumer Finance</t>
  </si>
  <si>
    <t xml:space="preserve">1904      </t>
  </si>
  <si>
    <t>Human Nutrition</t>
  </si>
  <si>
    <t>Nutrition Science</t>
  </si>
  <si>
    <t xml:space="preserve">190504    </t>
  </si>
  <si>
    <t>Human Development and Family Studies</t>
  </si>
  <si>
    <t>Human Development and Family Science</t>
  </si>
  <si>
    <t xml:space="preserve">190701    </t>
  </si>
  <si>
    <t>Child Development</t>
  </si>
  <si>
    <t xml:space="preserve">190706    </t>
  </si>
  <si>
    <t>English Composition</t>
  </si>
  <si>
    <t xml:space="preserve">230401    </t>
  </si>
  <si>
    <t>University Studies</t>
  </si>
  <si>
    <t>Library and Information Science</t>
  </si>
  <si>
    <t>Library Media</t>
  </si>
  <si>
    <t xml:space="preserve">250101    </t>
  </si>
  <si>
    <t>School Library Media</t>
  </si>
  <si>
    <t xml:space="preserve">250102    </t>
  </si>
  <si>
    <t>Library Media K-12</t>
  </si>
  <si>
    <t>Biotechnology/Plant Systems</t>
  </si>
  <si>
    <t>Biological Sciences</t>
  </si>
  <si>
    <t>Biochemistry</t>
  </si>
  <si>
    <t xml:space="preserve">260202    </t>
  </si>
  <si>
    <t>Plant Pathology/Phytopathology</t>
  </si>
  <si>
    <t>Plant Pathology</t>
  </si>
  <si>
    <t xml:space="preserve">260305    </t>
  </si>
  <si>
    <t>Microbiology</t>
  </si>
  <si>
    <t xml:space="preserve">260502    </t>
  </si>
  <si>
    <t>Immunology</t>
  </si>
  <si>
    <t>Immunology &amp; Infectious Diseases</t>
  </si>
  <si>
    <t xml:space="preserve">260507    </t>
  </si>
  <si>
    <t>Entomology</t>
  </si>
  <si>
    <t xml:space="preserve">260702    </t>
  </si>
  <si>
    <t>Genetics</t>
  </si>
  <si>
    <t xml:space="preserve">260801    </t>
  </si>
  <si>
    <t>Conservation Biology</t>
  </si>
  <si>
    <t>Conservation Biology &amp; Ecology</t>
  </si>
  <si>
    <t xml:space="preserve">261307    </t>
  </si>
  <si>
    <t>Neuroscience</t>
  </si>
  <si>
    <t xml:space="preserve">261501    </t>
  </si>
  <si>
    <t>Applied Mathematics</t>
  </si>
  <si>
    <t xml:space="preserve">270301    </t>
  </si>
  <si>
    <t>Statistics</t>
  </si>
  <si>
    <t xml:space="preserve">270501    </t>
  </si>
  <si>
    <t>Air Force JROTC/ROTC</t>
  </si>
  <si>
    <t>Military Aerospace Studies - Air Force ROTC</t>
  </si>
  <si>
    <t xml:space="preserve">280101    </t>
  </si>
  <si>
    <t>Army JROTC/ROTC</t>
  </si>
  <si>
    <t>Military Science - Army ROTC</t>
  </si>
  <si>
    <t xml:space="preserve">280301    </t>
  </si>
  <si>
    <t>Leadership Fellow</t>
  </si>
  <si>
    <t>Postsec. Awards/Cert./Diplomas; 2-4yrs.</t>
  </si>
  <si>
    <t>University Honors Program</t>
  </si>
  <si>
    <t>Biological and Physical Sciences</t>
  </si>
  <si>
    <t>Complex Biological Systems</t>
  </si>
  <si>
    <t xml:space="preserve">300101    </t>
  </si>
  <si>
    <t>Museology/Museum Studies</t>
  </si>
  <si>
    <t>Museum Studies</t>
  </si>
  <si>
    <t xml:space="preserve">301401    </t>
  </si>
  <si>
    <t>International/Global Studies</t>
  </si>
  <si>
    <t>Global Studies</t>
  </si>
  <si>
    <t xml:space="preserve">302001    </t>
  </si>
  <si>
    <t>Sustainability Studies</t>
  </si>
  <si>
    <t xml:space="preserve">303301    </t>
  </si>
  <si>
    <t>Coaching</t>
  </si>
  <si>
    <t>Kinesiology</t>
  </si>
  <si>
    <t>Addiction Counseling</t>
  </si>
  <si>
    <t>Addictions Counseling</t>
  </si>
  <si>
    <t>GIS Planning</t>
  </si>
  <si>
    <t>Geography</t>
  </si>
  <si>
    <t>Geological/Earth Sciences</t>
  </si>
  <si>
    <t>Paleontology</t>
  </si>
  <si>
    <t xml:space="preserve">400604    </t>
  </si>
  <si>
    <t>Optics/Optical Sciences</t>
  </si>
  <si>
    <t>Optics and Photonics</t>
  </si>
  <si>
    <t xml:space="preserve">400807    </t>
  </si>
  <si>
    <t>Materials Science</t>
  </si>
  <si>
    <t>Materials Engineering</t>
  </si>
  <si>
    <t xml:space="preserve">401001    </t>
  </si>
  <si>
    <t>Psychological Science</t>
  </si>
  <si>
    <t>Mental Health Counseling</t>
  </si>
  <si>
    <t>Applied Psychology</t>
  </si>
  <si>
    <t xml:space="preserve">422813    </t>
  </si>
  <si>
    <t>Master of Public Administration</t>
  </si>
  <si>
    <t>Anthropology</t>
  </si>
  <si>
    <t xml:space="preserve">450201    </t>
  </si>
  <si>
    <t>Economics</t>
  </si>
  <si>
    <t xml:space="preserve">450601    </t>
  </si>
  <si>
    <t>Applied Economics</t>
  </si>
  <si>
    <t xml:space="preserve">450602    </t>
  </si>
  <si>
    <t>Political Institutions</t>
  </si>
  <si>
    <t>Digital Arts</t>
  </si>
  <si>
    <t>Digital Media</t>
  </si>
  <si>
    <t xml:space="preserve">500102    </t>
  </si>
  <si>
    <t>Film/Cinema/Video Studies</t>
  </si>
  <si>
    <t>Film</t>
  </si>
  <si>
    <t xml:space="preserve">500601    </t>
  </si>
  <si>
    <t>Science &amp; Natural History Filmmaking</t>
  </si>
  <si>
    <t>Master of Fine Arts</t>
  </si>
  <si>
    <t>Photography</t>
  </si>
  <si>
    <t xml:space="preserve">500605    </t>
  </si>
  <si>
    <t>Film/Video and Photographic Arts, Other</t>
  </si>
  <si>
    <t>Integrated Lens-Based Media</t>
  </si>
  <si>
    <t xml:space="preserve">500699    </t>
  </si>
  <si>
    <t>Liberal Arts Studio</t>
  </si>
  <si>
    <t>Art</t>
  </si>
  <si>
    <t>Art History, Criticism and Conservation</t>
  </si>
  <si>
    <t>Art History</t>
  </si>
  <si>
    <t xml:space="preserve">500703    </t>
  </si>
  <si>
    <t>Art History (Non-teaching)</t>
  </si>
  <si>
    <t>Music</t>
  </si>
  <si>
    <t xml:space="preserve">500901    </t>
  </si>
  <si>
    <t>Pre-veterinary Studies</t>
  </si>
  <si>
    <t>Pre-veterinary Medicine</t>
  </si>
  <si>
    <t>Post Baccalaureate Pre-Medical</t>
  </si>
  <si>
    <t>Pre-medical/Pre-health</t>
  </si>
  <si>
    <t>Addiction Counseling  (Online Program)</t>
  </si>
  <si>
    <t>Dietetics and Clinical Nutrition</t>
  </si>
  <si>
    <t>Montana Dietetic Internship (MDI) Program</t>
  </si>
  <si>
    <t xml:space="preserve">5131      </t>
  </si>
  <si>
    <t>Dietetics and Clinical Nutrition Services</t>
  </si>
  <si>
    <t>Bachelor of Science Nursing</t>
  </si>
  <si>
    <t>Psychiatric/Mental Health Nurse/Nursing</t>
  </si>
  <si>
    <t>Family Psychiatric Mental Health Nurse Practitioner</t>
  </si>
  <si>
    <t>Master of Nursing</t>
  </si>
  <si>
    <t xml:space="preserve">513810    </t>
  </si>
  <si>
    <t>Nursing Education</t>
  </si>
  <si>
    <t xml:space="preserve">513817    </t>
  </si>
  <si>
    <t>Nursing Practice</t>
  </si>
  <si>
    <t>Doctor of Nursing Practice</t>
  </si>
  <si>
    <t xml:space="preserve">513818    </t>
  </si>
  <si>
    <t>Clinical Nurse Leader</t>
  </si>
  <si>
    <t xml:space="preserve">513820    </t>
  </si>
  <si>
    <t>Business Certificate</t>
  </si>
  <si>
    <t>Management</t>
  </si>
  <si>
    <t>Science and Engineering Business Management</t>
  </si>
  <si>
    <t>Accountancy (professional)</t>
  </si>
  <si>
    <t>Entrepreneurship &amp; Small Business Mgmt</t>
  </si>
  <si>
    <t>Finance and Financial Management Services, Other</t>
  </si>
  <si>
    <t>Financial Engineering</t>
  </si>
  <si>
    <t xml:space="preserve">520899    </t>
  </si>
  <si>
    <t>Food Enterprise</t>
  </si>
  <si>
    <t xml:space="preserve">5214      </t>
  </si>
  <si>
    <t>History of Philosophy of Science and Technology</t>
  </si>
  <si>
    <t>Science, Environment, Technology &amp; Society</t>
  </si>
  <si>
    <t xml:space="preserve">540104    </t>
  </si>
  <si>
    <t>History and Philosophy of Science and Technology</t>
  </si>
  <si>
    <t>Asian History</t>
  </si>
  <si>
    <t>Japan Studies</t>
  </si>
  <si>
    <t xml:space="preserve">540106    </t>
  </si>
  <si>
    <t>Montana State University-Billings</t>
  </si>
  <si>
    <t xml:space="preserve">180179    </t>
  </si>
  <si>
    <t xml:space="preserve">11903901  </t>
  </si>
  <si>
    <t>Distance Learning Coordinators</t>
  </si>
  <si>
    <t>General Political Science Emphasis</t>
  </si>
  <si>
    <t xml:space="preserve">19309400  </t>
  </si>
  <si>
    <t>Political Science Pre-Law Emphasis</t>
  </si>
  <si>
    <t xml:space="preserve">23101100  </t>
  </si>
  <si>
    <t>Lawyers</t>
  </si>
  <si>
    <t>Reading Elementary</t>
  </si>
  <si>
    <t>Business Administration, Management and Operations</t>
  </si>
  <si>
    <t xml:space="preserve">131111    </t>
  </si>
  <si>
    <t>Management Analysts</t>
  </si>
  <si>
    <t>Computer and Information Science</t>
  </si>
  <si>
    <t xml:space="preserve">151142    </t>
  </si>
  <si>
    <t>Network and Computer Systems Administrators</t>
  </si>
  <si>
    <t xml:space="preserve">191099    </t>
  </si>
  <si>
    <t>Life Scientists, All Other</t>
  </si>
  <si>
    <t xml:space="preserve">2601      </t>
  </si>
  <si>
    <t xml:space="preserve">192031    </t>
  </si>
  <si>
    <t>Political Science Teaching</t>
  </si>
  <si>
    <t xml:space="preserve">251065    </t>
  </si>
  <si>
    <t>Sociology Teaching</t>
  </si>
  <si>
    <t xml:space="preserve">251067    </t>
  </si>
  <si>
    <t>Sociology Teachers, Postsecondary</t>
  </si>
  <si>
    <t>Reading Secondary</t>
  </si>
  <si>
    <t>Special Education and Teaching, Other</t>
  </si>
  <si>
    <t>Advanced Studies</t>
  </si>
  <si>
    <t xml:space="preserve">252054    </t>
  </si>
  <si>
    <t>Special Education Teachers, Secondary School</t>
  </si>
  <si>
    <t xml:space="preserve">131099    </t>
  </si>
  <si>
    <t>Non-Endorsable Teaching Minor in Special Education</t>
  </si>
  <si>
    <t xml:space="preserve">259031    </t>
  </si>
  <si>
    <t>Instructional Coordinators</t>
  </si>
  <si>
    <t>Visual and Performing Arts</t>
  </si>
  <si>
    <t xml:space="preserve">500101    </t>
  </si>
  <si>
    <t xml:space="preserve">272022    </t>
  </si>
  <si>
    <t>Coaches and Scouts</t>
  </si>
  <si>
    <t>Athletic Training/Trainer</t>
  </si>
  <si>
    <t>Athletic Training</t>
  </si>
  <si>
    <t xml:space="preserve">299091    </t>
  </si>
  <si>
    <t>Athletic Trainers</t>
  </si>
  <si>
    <t xml:space="preserve">510913    </t>
  </si>
  <si>
    <t>Craft Brewing and Fermentation</t>
  </si>
  <si>
    <t>Environmental Sciences</t>
  </si>
  <si>
    <t>Women's Studies</t>
  </si>
  <si>
    <t xml:space="preserve">050207    </t>
  </si>
  <si>
    <t>Mass Communication/Media Studies</t>
  </si>
  <si>
    <t>Media Studies</t>
  </si>
  <si>
    <t xml:space="preserve">090102    </t>
  </si>
  <si>
    <t>Public Relations</t>
  </si>
  <si>
    <t>Organizational Communication</t>
  </si>
  <si>
    <t xml:space="preserve">090901    </t>
  </si>
  <si>
    <t>Art (K-12)</t>
  </si>
  <si>
    <t>Art Teaching (K-12)</t>
  </si>
  <si>
    <t>Teacher Licensure</t>
  </si>
  <si>
    <t>Educational/Instructional Technology</t>
  </si>
  <si>
    <t>Online Instructional Technologies</t>
  </si>
  <si>
    <t xml:space="preserve">130501    </t>
  </si>
  <si>
    <t>Teaching and Learning Online  (Online Program)</t>
  </si>
  <si>
    <t>Special Education and Teaching, General</t>
  </si>
  <si>
    <t>Generalist</t>
  </si>
  <si>
    <t>Special Education (P-12)</t>
  </si>
  <si>
    <t>Elementary Education/Special Education</t>
  </si>
  <si>
    <t>Education/Teaching of Individuals in Secondary Special Education Programs</t>
  </si>
  <si>
    <t>Secondary Education/Special Education</t>
  </si>
  <si>
    <t xml:space="preserve">131019    </t>
  </si>
  <si>
    <t>Applied Behavior Analysis Track</t>
  </si>
  <si>
    <t>Special Education Supervisor</t>
  </si>
  <si>
    <t>Post-Masters Endorsement</t>
  </si>
  <si>
    <t>Broad field Elementary Education</t>
  </si>
  <si>
    <t>Early Childhood Studies</t>
  </si>
  <si>
    <t>Teacher Education and Professional Development, Specific Levels and Methods, Other</t>
  </si>
  <si>
    <t xml:space="preserve">131299    </t>
  </si>
  <si>
    <t>Teacher Education &amp; Professional Development Specific Levels &amp; Methods, Oth</t>
  </si>
  <si>
    <t>Teacher Education and Professional Development, Specific Subject Areas</t>
  </si>
  <si>
    <t>Teaching Creative and Expository Writing</t>
  </si>
  <si>
    <t xml:space="preserve">1313      </t>
  </si>
  <si>
    <t>Art Teaching Education</t>
  </si>
  <si>
    <t>Art Teaching</t>
  </si>
  <si>
    <t>Business Teacher Education</t>
  </si>
  <si>
    <t>Economics Teaching</t>
  </si>
  <si>
    <t xml:space="preserve">131303    </t>
  </si>
  <si>
    <t>English Teaching</t>
  </si>
  <si>
    <t>Mathematics Teaching</t>
  </si>
  <si>
    <t>Music Teaching</t>
  </si>
  <si>
    <t>Health and Human Performance Teaching</t>
  </si>
  <si>
    <t>Reading with Elementary or Secondary Education Double Major</t>
  </si>
  <si>
    <t>Reading</t>
  </si>
  <si>
    <t>Reading Supervisor</t>
  </si>
  <si>
    <t>Reading (K-12)</t>
  </si>
  <si>
    <t>Broad field Science</t>
  </si>
  <si>
    <t>Social Science (Broad Field)</t>
  </si>
  <si>
    <t>Chemistry Teaching</t>
  </si>
  <si>
    <t>History Teaching</t>
  </si>
  <si>
    <t>Physics Teaching</t>
  </si>
  <si>
    <t>Spanish (K-12) Teaching</t>
  </si>
  <si>
    <t>Geography Teacher Education</t>
  </si>
  <si>
    <t>Geography Teaching</t>
  </si>
  <si>
    <t xml:space="preserve">131332    </t>
  </si>
  <si>
    <t>Psychology Teacher Education</t>
  </si>
  <si>
    <t>Psychology Teaching</t>
  </si>
  <si>
    <t xml:space="preserve">131335    </t>
  </si>
  <si>
    <t>Earth Science</t>
  </si>
  <si>
    <t>Earth Science Teaching</t>
  </si>
  <si>
    <t xml:space="preserve">131337    </t>
  </si>
  <si>
    <t>Earth Science Teacher Education</t>
  </si>
  <si>
    <t>Teaching English as a Second or Foreign Language/ESL Instructor</t>
  </si>
  <si>
    <t>Teaching English to Speakers of Other Languages (TESOL)</t>
  </si>
  <si>
    <t xml:space="preserve">131401    </t>
  </si>
  <si>
    <t>Teaching English as a Second or Foreign Language/ESL Language Instructor</t>
  </si>
  <si>
    <t>Pre-engineering</t>
  </si>
  <si>
    <t>Foreign Languages, Literatures, and Linguistics</t>
  </si>
  <si>
    <t>International Studies</t>
  </si>
  <si>
    <t xml:space="preserve">16        </t>
  </si>
  <si>
    <t>FOREIGN LANGUAGES, LITERATURES, AND LINGUISTICS</t>
  </si>
  <si>
    <t>Creative Writing</t>
  </si>
  <si>
    <t>English-Creative Writing</t>
  </si>
  <si>
    <t xml:space="preserve">230501    </t>
  </si>
  <si>
    <t>Professional, Technical, Business, and Scientific Writing</t>
  </si>
  <si>
    <t>English - Professional Writing</t>
  </si>
  <si>
    <t xml:space="preserve">231303    </t>
  </si>
  <si>
    <t>English Literature</t>
  </si>
  <si>
    <t xml:space="preserve">2314      </t>
  </si>
  <si>
    <t>Liberal Arts and Sciences/Studies</t>
  </si>
  <si>
    <t>Microbiology, General</t>
  </si>
  <si>
    <t>Medical Laboratory Science</t>
  </si>
  <si>
    <t xml:space="preserve">261305    </t>
  </si>
  <si>
    <t>Applied Science</t>
  </si>
  <si>
    <t>Exercise and Sport Leadership</t>
  </si>
  <si>
    <t>Parks, Recreation, Leisure and Fitness Studies</t>
  </si>
  <si>
    <t>Health Education</t>
  </si>
  <si>
    <t xml:space="preserve">31        </t>
  </si>
  <si>
    <t>PARKS, RECREATION, LEISURE, AND FITNESS STUDIES</t>
  </si>
  <si>
    <t>Health and Physical Education/Fitness</t>
  </si>
  <si>
    <t>Health and Wellness</t>
  </si>
  <si>
    <t xml:space="preserve">310501    </t>
  </si>
  <si>
    <t>Human Performance</t>
  </si>
  <si>
    <t>Outdoor Education</t>
  </si>
  <si>
    <t>Outdoor Adventure Leadership - 2 +2 fire science track</t>
  </si>
  <si>
    <t xml:space="preserve">310601    </t>
  </si>
  <si>
    <t>Religion/Religious Studies</t>
  </si>
  <si>
    <t>Philosophy - Religious Studies</t>
  </si>
  <si>
    <t xml:space="preserve">380201    </t>
  </si>
  <si>
    <t>Community Psychology</t>
  </si>
  <si>
    <t xml:space="preserve">422802    </t>
  </si>
  <si>
    <t>Political Science-Public Administration Emphasis</t>
  </si>
  <si>
    <t xml:space="preserve">450701    </t>
  </si>
  <si>
    <t>Music Performance</t>
  </si>
  <si>
    <t xml:space="preserve">500903    </t>
  </si>
  <si>
    <t>Music Management</t>
  </si>
  <si>
    <t>Music Business</t>
  </si>
  <si>
    <t xml:space="preserve">501003    </t>
  </si>
  <si>
    <t>Health Administration</t>
  </si>
  <si>
    <t>Master of Health Administration</t>
  </si>
  <si>
    <t>Allied Health and Medical Assisting Services</t>
  </si>
  <si>
    <t xml:space="preserve">5108      </t>
  </si>
  <si>
    <t>Athletic Training 3 + 2 Option</t>
  </si>
  <si>
    <t>Pre-medicine/Pre-Medical Studies</t>
  </si>
  <si>
    <t>Pre-medicine</t>
  </si>
  <si>
    <t>Pre-pharmacy</t>
  </si>
  <si>
    <t>Pre-nursing Studies</t>
  </si>
  <si>
    <t>Pre-nursing</t>
  </si>
  <si>
    <t>Pre-physical Therapy Studies</t>
  </si>
  <si>
    <t>Pre-physical Therapy</t>
  </si>
  <si>
    <t xml:space="preserve">511109    </t>
  </si>
  <si>
    <t>Pre-Physical Therapy Studies</t>
  </si>
  <si>
    <t>Addiction Counseling Education</t>
  </si>
  <si>
    <t>Rehabilitation and Therapeutic Professions</t>
  </si>
  <si>
    <t>Psychiatric Rehabilitation</t>
  </si>
  <si>
    <t xml:space="preserve">5123      </t>
  </si>
  <si>
    <t>Clinical Rehabilitation &amp; Mental Health Counseling</t>
  </si>
  <si>
    <t>Rehabilitation &amp; Related Services</t>
  </si>
  <si>
    <t xml:space="preserve">512399    </t>
  </si>
  <si>
    <t>Rehabilitation and Therapeutic Professions, Other</t>
  </si>
  <si>
    <t>RN to BSN Degree Completion (online</t>
  </si>
  <si>
    <t>General Business (online)</t>
  </si>
  <si>
    <t>Nonprofit/Public/Organizational Management</t>
  </si>
  <si>
    <t>Nonprofit Administration &amp; Leadership</t>
  </si>
  <si>
    <t xml:space="preserve">520206    </t>
  </si>
  <si>
    <t>Non-Profit/Public/Organizational Management</t>
  </si>
  <si>
    <t>Montana State University-Northern</t>
  </si>
  <si>
    <t xml:space="preserve">180522    </t>
  </si>
  <si>
    <t xml:space="preserve">49302301  </t>
  </si>
  <si>
    <t>Automotive Master Mechanics</t>
  </si>
  <si>
    <t>http://www.msun.edu/academics/degrees.aspx</t>
  </si>
  <si>
    <t>Equipment Management</t>
  </si>
  <si>
    <t xml:space="preserve">49303100  </t>
  </si>
  <si>
    <t>Bus and Truck Mechanics and Diesel Engine Specialists</t>
  </si>
  <si>
    <t>Water Quality and Wastewater Treatment Management and Recycling Technology/Technician</t>
  </si>
  <si>
    <t>Wastewater Treatment</t>
  </si>
  <si>
    <t xml:space="preserve">51803100  </t>
  </si>
  <si>
    <t>Water and Wastewater Treatment Plant and System Operators</t>
  </si>
  <si>
    <t xml:space="preserve">150506    </t>
  </si>
  <si>
    <t>Water Quality &amp; Wastewater Treatment Management &amp; Recycling Technology/Tech</t>
  </si>
  <si>
    <t>Water Distribution</t>
  </si>
  <si>
    <t>Field Maintenance</t>
  </si>
  <si>
    <t xml:space="preserve">493031    </t>
  </si>
  <si>
    <t>Bus &amp; Truck Mechanics &amp; Diesel Engine Specialists</t>
  </si>
  <si>
    <t>Water Treatment</t>
  </si>
  <si>
    <t xml:space="preserve">518031    </t>
  </si>
  <si>
    <t>Water and Wastewater Treatment Plant and System Op</t>
  </si>
  <si>
    <t>Applied Agriculture</t>
  </si>
  <si>
    <t>Agricultural Business Technology</t>
  </si>
  <si>
    <t>Agriculture Technology</t>
  </si>
  <si>
    <t xml:space="preserve">010106    </t>
  </si>
  <si>
    <t>Agricultural Operations Technology</t>
  </si>
  <si>
    <t>Agricultural Mechanics and Equipment/Machine Technology</t>
  </si>
  <si>
    <t>Agricultural Mechanics Technology</t>
  </si>
  <si>
    <t xml:space="preserve">010205    </t>
  </si>
  <si>
    <t>Health and Physical Education (K-12)</t>
  </si>
  <si>
    <t>Instruction and Learning</t>
  </si>
  <si>
    <t>Master of Science in Education</t>
  </si>
  <si>
    <t>Counselor Education</t>
  </si>
  <si>
    <t>Education, Elementary Education (K-8)</t>
  </si>
  <si>
    <t>Art K-12</t>
  </si>
  <si>
    <t>Driver and Safety Teacher Education</t>
  </si>
  <si>
    <t>Traffic Education</t>
  </si>
  <si>
    <t xml:space="preserve">131304    </t>
  </si>
  <si>
    <t>English (5-12)</t>
  </si>
  <si>
    <t>Reading Specialist (K-8)</t>
  </si>
  <si>
    <t>General Science (5-12)</t>
  </si>
  <si>
    <t>Bachelor of Science in Education</t>
  </si>
  <si>
    <t>Social Science (5-12)</t>
  </si>
  <si>
    <t>Trade and Industrial Teacher Education</t>
  </si>
  <si>
    <t>Industrial Technology (5-12)</t>
  </si>
  <si>
    <t xml:space="preserve">131320    </t>
  </si>
  <si>
    <t>Wastewater Collection</t>
  </si>
  <si>
    <t>Manufacturing Engineering Technology/Technician</t>
  </si>
  <si>
    <t xml:space="preserve">150613    </t>
  </si>
  <si>
    <t>Health Promotion</t>
  </si>
  <si>
    <t xml:space="preserve">3105      </t>
  </si>
  <si>
    <t>Criminal Justice/Safety Studies</t>
  </si>
  <si>
    <t xml:space="preserve">430104    </t>
  </si>
  <si>
    <t>Community Organization and Advocacy</t>
  </si>
  <si>
    <t>Community Leadership</t>
  </si>
  <si>
    <t xml:space="preserve">440201    </t>
  </si>
  <si>
    <t>Plumbing Technology/Plumber</t>
  </si>
  <si>
    <t>Plumbing Technology</t>
  </si>
  <si>
    <t xml:space="preserve">460503    </t>
  </si>
  <si>
    <t>Automotive Technology Fast Track</t>
  </si>
  <si>
    <t>Ford Maintenance &amp; Light Repair</t>
  </si>
  <si>
    <t>Nursing Science</t>
  </si>
  <si>
    <t xml:space="preserve">513808    </t>
  </si>
  <si>
    <t>Operations Management and Supervision</t>
  </si>
  <si>
    <t>Trades Management</t>
  </si>
  <si>
    <t xml:space="preserve">520205    </t>
  </si>
  <si>
    <t>Marketing: Technical Sales &amp; Service</t>
  </si>
  <si>
    <t>Montana Tech of the University of Montana</t>
  </si>
  <si>
    <t xml:space="preserve">180416    </t>
  </si>
  <si>
    <t>Management Information Systems</t>
  </si>
  <si>
    <t>Business Information Systems</t>
  </si>
  <si>
    <t xml:space="preserve">11302100  </t>
  </si>
  <si>
    <t xml:space="preserve">521201    </t>
  </si>
  <si>
    <t>http://www.mtech.edu/admissions/first-year/degree-search.htm</t>
  </si>
  <si>
    <t xml:space="preserve">11919904  </t>
  </si>
  <si>
    <t>Supply Chain Managers</t>
  </si>
  <si>
    <t>Computer Software Engineering</t>
  </si>
  <si>
    <t>Health Care Informatics</t>
  </si>
  <si>
    <t xml:space="preserve">15112101  </t>
  </si>
  <si>
    <t>Informatics Nurse Specialists</t>
  </si>
  <si>
    <t xml:space="preserve">140903    </t>
  </si>
  <si>
    <t>Game Development</t>
  </si>
  <si>
    <t xml:space="preserve">15113200  </t>
  </si>
  <si>
    <t>Software Developers, Applications</t>
  </si>
  <si>
    <t>Technical Communication</t>
  </si>
  <si>
    <t xml:space="preserve">15114301  </t>
  </si>
  <si>
    <t>Telecommunications Engineering Specialists</t>
  </si>
  <si>
    <t>Engineering Application</t>
  </si>
  <si>
    <t xml:space="preserve">15119901  </t>
  </si>
  <si>
    <t>Software Quality Assurance Engineers and Testers</t>
  </si>
  <si>
    <t>Software Engineering</t>
  </si>
  <si>
    <t xml:space="preserve">15119902  </t>
  </si>
  <si>
    <t>Computer Systems Engineers/Architects</t>
  </si>
  <si>
    <t>Business Application</t>
  </si>
  <si>
    <t xml:space="preserve">15119908  </t>
  </si>
  <si>
    <t>Business Intelligence Analysts</t>
  </si>
  <si>
    <t>Statistical Applications</t>
  </si>
  <si>
    <t xml:space="preserve">15119910  </t>
  </si>
  <si>
    <t>Search Marketing Strategists</t>
  </si>
  <si>
    <t xml:space="preserve">15119911  </t>
  </si>
  <si>
    <t>Video Game Designers</t>
  </si>
  <si>
    <t xml:space="preserve">15119912  </t>
  </si>
  <si>
    <t>Document Management Specialists</t>
  </si>
  <si>
    <t>Metallurgical Engineering</t>
  </si>
  <si>
    <t xml:space="preserve">17213100  </t>
  </si>
  <si>
    <t>Materials Engineers</t>
  </si>
  <si>
    <t xml:space="preserve">142001    </t>
  </si>
  <si>
    <t>Geological/Geophysical Engineering</t>
  </si>
  <si>
    <t>Mining</t>
  </si>
  <si>
    <t xml:space="preserve">17215100  </t>
  </si>
  <si>
    <t>Mining and Geological Engineers, Including Mining Safety Engineers</t>
  </si>
  <si>
    <t xml:space="preserve">143901    </t>
  </si>
  <si>
    <t>Petroleum</t>
  </si>
  <si>
    <t xml:space="preserve">17219901  </t>
  </si>
  <si>
    <t>Biochemical Engineers</t>
  </si>
  <si>
    <t>Computer and Informational Sciences</t>
  </si>
  <si>
    <t xml:space="preserve">17302301  </t>
  </si>
  <si>
    <t>Electronics Engineering Technicians</t>
  </si>
  <si>
    <t>Physical Metallurgical</t>
  </si>
  <si>
    <t xml:space="preserve">17302905  </t>
  </si>
  <si>
    <t>Industrial Engineering Technologists</t>
  </si>
  <si>
    <t>Welding Engineering</t>
  </si>
  <si>
    <t>Mineral Processing</t>
  </si>
  <si>
    <t xml:space="preserve">17302906  </t>
  </si>
  <si>
    <t>Manufacturing Engineering Technologists</t>
  </si>
  <si>
    <t>Cellular &amp; Molecular</t>
  </si>
  <si>
    <t>Geophysical Engineering</t>
  </si>
  <si>
    <t xml:space="preserve">19204200  </t>
  </si>
  <si>
    <t>Geoscientists, Except Hydrologists and Geographers</t>
  </si>
  <si>
    <t>Hydrogeology</t>
  </si>
  <si>
    <t xml:space="preserve">19204300  </t>
  </si>
  <si>
    <t>Hydrologists</t>
  </si>
  <si>
    <t>Hydrology and Water Resources Science</t>
  </si>
  <si>
    <t xml:space="preserve">400605    </t>
  </si>
  <si>
    <t xml:space="preserve">29114100  </t>
  </si>
  <si>
    <t>Mine Waste Emphasis</t>
  </si>
  <si>
    <t xml:space="preserve">47404100  </t>
  </si>
  <si>
    <t>Hazardous Materials Removal Workers</t>
  </si>
  <si>
    <t xml:space="preserve">119021    </t>
  </si>
  <si>
    <t>Construction Managers</t>
  </si>
  <si>
    <t>Project Engineering Management</t>
  </si>
  <si>
    <t>Master of Project Engineering Management</t>
  </si>
  <si>
    <t xml:space="preserve">119041    </t>
  </si>
  <si>
    <t>Architectural and Engineering Managers</t>
  </si>
  <si>
    <t xml:space="preserve">151131    </t>
  </si>
  <si>
    <t>Computer Programmers</t>
  </si>
  <si>
    <t xml:space="preserve">151132    </t>
  </si>
  <si>
    <t>Electronic Control Systems</t>
  </si>
  <si>
    <t xml:space="preserve">172061    </t>
  </si>
  <si>
    <t>Computer Hardware Engineers</t>
  </si>
  <si>
    <t>Metallurgical &amp; Materials Engineering</t>
  </si>
  <si>
    <t xml:space="preserve">172131    </t>
  </si>
  <si>
    <t>Mineral Processing Engineering</t>
  </si>
  <si>
    <t xml:space="preserve">251042    </t>
  </si>
  <si>
    <t>Professional and Technical Communication</t>
  </si>
  <si>
    <t xml:space="preserve">273042    </t>
  </si>
  <si>
    <t>Technical Writers</t>
  </si>
  <si>
    <t>Management of Natural Resources</t>
  </si>
  <si>
    <t>Health and Science Communication</t>
  </si>
  <si>
    <t>Public Relations/Image Management</t>
  </si>
  <si>
    <t xml:space="preserve">090902    </t>
  </si>
  <si>
    <t>Computational Science</t>
  </si>
  <si>
    <t>Network and Systems Administration/Administrator</t>
  </si>
  <si>
    <t>Education - Collaborative with UM-Western</t>
  </si>
  <si>
    <t>General Engineering</t>
  </si>
  <si>
    <t>Geotechnical and Geoenvironmental Engineering</t>
  </si>
  <si>
    <t>Geotechnical</t>
  </si>
  <si>
    <t xml:space="preserve">140802    </t>
  </si>
  <si>
    <t>Extractive Metallurgical</t>
  </si>
  <si>
    <t>Mining and Mineral Engineering</t>
  </si>
  <si>
    <t>Mining Engineering</t>
  </si>
  <si>
    <t xml:space="preserve">142101    </t>
  </si>
  <si>
    <t>Petroleum Engineering</t>
  </si>
  <si>
    <t xml:space="preserve">142501    </t>
  </si>
  <si>
    <t>Geological Engineering</t>
  </si>
  <si>
    <t>Geoscience</t>
  </si>
  <si>
    <t>Extractive Metallurgy</t>
  </si>
  <si>
    <t>Metallurgical Technology/Technician</t>
  </si>
  <si>
    <t xml:space="preserve">150611    </t>
  </si>
  <si>
    <t>Welding Option</t>
  </si>
  <si>
    <t>Technical and Business Writing</t>
  </si>
  <si>
    <t xml:space="preserve">231101    </t>
  </si>
  <si>
    <t>Professional, Technical, Business, and Scientific Communication</t>
  </si>
  <si>
    <t>Interactive Media</t>
  </si>
  <si>
    <t>Interdisciplinary Arts &amp; Sciences</t>
  </si>
  <si>
    <t>Organismal</t>
  </si>
  <si>
    <t>Ecosystem Restoration</t>
  </si>
  <si>
    <t xml:space="preserve">27        </t>
  </si>
  <si>
    <t>MATHEMATICS AND STATISTICS</t>
  </si>
  <si>
    <t>Mathematical Sciences</t>
  </si>
  <si>
    <t>Multi-Interdisciplinary Studies</t>
  </si>
  <si>
    <t>Multi-/ Interdisciplinary Studies</t>
  </si>
  <si>
    <t>Individualized Interdisciplinary collaboration with UM</t>
  </si>
  <si>
    <t>Honors Program</t>
  </si>
  <si>
    <t xml:space="preserve">303001    </t>
  </si>
  <si>
    <t>General Science</t>
  </si>
  <si>
    <t>Physical Sciences</t>
  </si>
  <si>
    <t xml:space="preserve">400101    </t>
  </si>
  <si>
    <t>Environmental Chemistry</t>
  </si>
  <si>
    <t xml:space="preserve">400509    </t>
  </si>
  <si>
    <t>Geochemistry</t>
  </si>
  <si>
    <t>Geology/Geochemistry</t>
  </si>
  <si>
    <t xml:space="preserve">400602    </t>
  </si>
  <si>
    <t>Geophysics and Seismology</t>
  </si>
  <si>
    <t>Geophysics</t>
  </si>
  <si>
    <t xml:space="preserve">400603    </t>
  </si>
  <si>
    <t>Hydrogeological Engineering</t>
  </si>
  <si>
    <t>Materials Science Collaboration with Um and MSU</t>
  </si>
  <si>
    <t>Applied Health and Safety Sciences</t>
  </si>
  <si>
    <t>Healthcare Informatics Tech</t>
  </si>
  <si>
    <t>Health/Medical Preparatory Programs</t>
  </si>
  <si>
    <t>Pre-professional Health Studies</t>
  </si>
  <si>
    <t xml:space="preserve">5111      </t>
  </si>
  <si>
    <t>Occupational Health and Industrial Hygiene</t>
  </si>
  <si>
    <t>Occupational Safety &amp; Health</t>
  </si>
  <si>
    <t xml:space="preserve">512206    </t>
  </si>
  <si>
    <t>Industrial Hygiene</t>
  </si>
  <si>
    <t>Medical Informatics</t>
  </si>
  <si>
    <t>Healthcare Informatics Technology  (Online Program)</t>
  </si>
  <si>
    <t xml:space="preserve">512706    </t>
  </si>
  <si>
    <t>Healthcare Informatics</t>
  </si>
  <si>
    <t>Healthcare Informatics  (Online Program)</t>
  </si>
  <si>
    <t>Nursing BSN Completion (Post-Licensure)</t>
  </si>
  <si>
    <t>Information Resources Management</t>
  </si>
  <si>
    <t>Management Information Systems and Services, Other</t>
  </si>
  <si>
    <t xml:space="preserve">521299    </t>
  </si>
  <si>
    <t>Business &amp; Info Technology-Management of Natural Resources</t>
  </si>
  <si>
    <t>520201</t>
  </si>
  <si>
    <t>Spcialized Area of Study/Minor</t>
  </si>
  <si>
    <t>Comp &amp; Info Sys Security/Audit</t>
  </si>
  <si>
    <t>Statistics, general</t>
  </si>
  <si>
    <t>Engineering, other</t>
  </si>
  <si>
    <t>Earth Science and Engineering</t>
  </si>
  <si>
    <t>149999</t>
  </si>
  <si>
    <t>Engineering, general</t>
  </si>
  <si>
    <t>140101</t>
  </si>
  <si>
    <t>Materials Science &amp; Engineering</t>
  </si>
  <si>
    <t>401001</t>
  </si>
  <si>
    <t>Masters of Engineering</t>
  </si>
  <si>
    <t>Rocky Mountain College</t>
  </si>
  <si>
    <t xml:space="preserve">180595    </t>
  </si>
  <si>
    <t>Aeronautics/Aviation/Aerospace Science and Technology</t>
  </si>
  <si>
    <t>Unmanned Aerial Systems</t>
  </si>
  <si>
    <t xml:space="preserve">11307101  </t>
  </si>
  <si>
    <t>Transportation Managers</t>
  </si>
  <si>
    <t xml:space="preserve">490101    </t>
  </si>
  <si>
    <t>https://www.rocky.edu/academics/academic-programs</t>
  </si>
  <si>
    <t>Riding Instructor</t>
  </si>
  <si>
    <t xml:space="preserve">39201100  </t>
  </si>
  <si>
    <t>Literary Studies</t>
  </si>
  <si>
    <t>Therapeutic Riding</t>
  </si>
  <si>
    <t xml:space="preserve">291125    </t>
  </si>
  <si>
    <t>Recreational Therapists</t>
  </si>
  <si>
    <t>Equine Science w/ pre-vet</t>
  </si>
  <si>
    <t xml:space="preserve">291131    </t>
  </si>
  <si>
    <t>Veterinarians</t>
  </si>
  <si>
    <t>Equitation and Training</t>
  </si>
  <si>
    <t xml:space="preserve">452021    </t>
  </si>
  <si>
    <t>Animal Breeders</t>
  </si>
  <si>
    <t>https://www.rocky.edu/academics/course-catalog/catalog-curriculum-course-descriptions</t>
  </si>
  <si>
    <t>Equine Business</t>
  </si>
  <si>
    <t>Equestrian Studies</t>
  </si>
  <si>
    <t>Ethnic, Cultural Minority, Gender, and Group Studies, Other</t>
  </si>
  <si>
    <t>Gender and Cultural Studies</t>
  </si>
  <si>
    <t xml:space="preserve">050299    </t>
  </si>
  <si>
    <t>K-12 Education</t>
  </si>
  <si>
    <t>Educational Leadership</t>
  </si>
  <si>
    <t>English/Language Arts, Teacher Education</t>
  </si>
  <si>
    <t>English (Secondary)</t>
  </si>
  <si>
    <t>English Education</t>
  </si>
  <si>
    <t>Health Teacher Education</t>
  </si>
  <si>
    <t>Health and Human Performance K-12 Education</t>
  </si>
  <si>
    <t xml:space="preserve">131307    </t>
  </si>
  <si>
    <t>Mathematics (Secondary)</t>
  </si>
  <si>
    <t>K-12 Music: Vocal and Instrumental</t>
  </si>
  <si>
    <t>Physical Education and Health Studies Coaching</t>
  </si>
  <si>
    <t>Science Broad field: Biology</t>
  </si>
  <si>
    <t>Political Science (Government) Education</t>
  </si>
  <si>
    <t>Biology (Secondary)</t>
  </si>
  <si>
    <t>Science Broad field: Chemistry</t>
  </si>
  <si>
    <t>Health and Human Performance studies</t>
  </si>
  <si>
    <t>Physical Education and Health Studies</t>
  </si>
  <si>
    <t>Health and Human Performance Exercise Science</t>
  </si>
  <si>
    <t>Philosophy and Religious Studies</t>
  </si>
  <si>
    <t xml:space="preserve">380001    </t>
  </si>
  <si>
    <t>Petroleum Systems</t>
  </si>
  <si>
    <t>Environmental Science: Geography</t>
  </si>
  <si>
    <t>Aeronautical Science</t>
  </si>
  <si>
    <t>Professional Pilot</t>
  </si>
  <si>
    <t>Aviation/Airway Management and Operations</t>
  </si>
  <si>
    <t>Aviation Management</t>
  </si>
  <si>
    <t xml:space="preserve">490104    </t>
  </si>
  <si>
    <t>Aircraft Dispatch</t>
  </si>
  <si>
    <t>Theatre</t>
  </si>
  <si>
    <t>Acting</t>
  </si>
  <si>
    <t>Theatre Performance</t>
  </si>
  <si>
    <t xml:space="preserve">500506    </t>
  </si>
  <si>
    <t>Art/Art Studies</t>
  </si>
  <si>
    <t xml:space="preserve">500701    </t>
  </si>
  <si>
    <t>Music Theory and Composition</t>
  </si>
  <si>
    <t xml:space="preserve">500904    </t>
  </si>
  <si>
    <t>Physician Assistant</t>
  </si>
  <si>
    <t>Master of Physician Assistant Studies</t>
  </si>
  <si>
    <t xml:space="preserve">510912    </t>
  </si>
  <si>
    <t>Physical Education and Health Studies Athletic Training</t>
  </si>
  <si>
    <t>Occupational Therapy/Therapist</t>
  </si>
  <si>
    <t>Occupational Therapy</t>
  </si>
  <si>
    <t>Doctorate of Occupational Therapy</t>
  </si>
  <si>
    <t xml:space="preserve">512306    </t>
  </si>
  <si>
    <t>Organizational Leadership</t>
  </si>
  <si>
    <t xml:space="preserve">520213    </t>
  </si>
  <si>
    <t>Accounting 3 + 2 program</t>
  </si>
  <si>
    <t>Master of Accountancy</t>
  </si>
  <si>
    <t>Accounting and Business/Management</t>
  </si>
  <si>
    <t>Managerial Accounting</t>
  </si>
  <si>
    <t xml:space="preserve">520305    </t>
  </si>
  <si>
    <t>Business Administration - Accountancy</t>
  </si>
  <si>
    <t>Public/Applied History</t>
  </si>
  <si>
    <t>History and Political Science</t>
  </si>
  <si>
    <t xml:space="preserve">540105    </t>
  </si>
  <si>
    <t>Salish Kootenai College</t>
  </si>
  <si>
    <t xml:space="preserve">180647    </t>
  </si>
  <si>
    <t>Crisis/Emergency/Disaster Management</t>
  </si>
  <si>
    <t>Emergency Services</t>
  </si>
  <si>
    <t xml:space="preserve">119161    </t>
  </si>
  <si>
    <t>Emergency Management Directors</t>
  </si>
  <si>
    <t xml:space="preserve">430302    </t>
  </si>
  <si>
    <t>https://skc.smartcatalogiq.com/2018-2019/Catalog/Degrees-and-Certificates-Offered-at-Salish-Kootenai-College</t>
  </si>
  <si>
    <t xml:space="preserve">252011    </t>
  </si>
  <si>
    <t>Preschool Teachers, Except Special Education</t>
  </si>
  <si>
    <t>Forestry</t>
  </si>
  <si>
    <t xml:space="preserve">030501    </t>
  </si>
  <si>
    <t>Forestry Management/Forest Resources Management</t>
  </si>
  <si>
    <t xml:space="preserve">030506    </t>
  </si>
  <si>
    <t>Forest Management/Forest Resources Management</t>
  </si>
  <si>
    <t>Wildlife and Fisheries</t>
  </si>
  <si>
    <t>Wildlife &amp; Fisheries</t>
  </si>
  <si>
    <t>Early Childhood Education P-3</t>
  </si>
  <si>
    <t>Secondary Math Education</t>
  </si>
  <si>
    <t>Secondary Science Education</t>
  </si>
  <si>
    <t>Life Sciences</t>
  </si>
  <si>
    <t>Tribal Historic Preservation</t>
  </si>
  <si>
    <t>Hydrology</t>
  </si>
  <si>
    <t>Wildland/Forest Firefighting and Investigation</t>
  </si>
  <si>
    <t>Wildland Fire</t>
  </si>
  <si>
    <t xml:space="preserve">430206    </t>
  </si>
  <si>
    <t>Emergency Services/Hazardous Materials</t>
  </si>
  <si>
    <t>Tribal Governance and Administration</t>
  </si>
  <si>
    <t>Highway Construction Training</t>
  </si>
  <si>
    <t>Highway Construction/Heavy Equipment</t>
  </si>
  <si>
    <t>Media Design</t>
  </si>
  <si>
    <t>Fine Arts</t>
  </si>
  <si>
    <t>Health Science Studies</t>
  </si>
  <si>
    <t>Dental Assisting Technologies</t>
  </si>
  <si>
    <t>Medical Office Assistant. Specialist</t>
  </si>
  <si>
    <t>Medical Office Clerk</t>
  </si>
  <si>
    <t>Emergency Care Attendant (EMT Ambulance)</t>
  </si>
  <si>
    <t>Emergency Services/EMT</t>
  </si>
  <si>
    <t xml:space="preserve">510810    </t>
  </si>
  <si>
    <t>Public Health Education and Promotion</t>
  </si>
  <si>
    <t>Health Promotion Practices</t>
  </si>
  <si>
    <t xml:space="preserve">512207    </t>
  </si>
  <si>
    <t>Business Management &amp; Entrepreneurship</t>
  </si>
  <si>
    <t>Office Management and Supervision</t>
  </si>
  <si>
    <t>Office Administration</t>
  </si>
  <si>
    <t xml:space="preserve">520204    </t>
  </si>
  <si>
    <t>Project Management</t>
  </si>
  <si>
    <t>Grant Management</t>
  </si>
  <si>
    <t xml:space="preserve">520211    </t>
  </si>
  <si>
    <t>Office Professions</t>
  </si>
  <si>
    <t>Stone Child College</t>
  </si>
  <si>
    <t xml:space="preserve">366340    </t>
  </si>
  <si>
    <t>Natural Resources-Geospatial Technology Concentration</t>
  </si>
  <si>
    <t>http://www.stonechild.edu/academics/degree-s-offered</t>
  </si>
  <si>
    <t>Math</t>
  </si>
  <si>
    <t>Rural Sociology</t>
  </si>
  <si>
    <t>Rural Health</t>
  </si>
  <si>
    <t>Endorsement</t>
  </si>
  <si>
    <t xml:space="preserve">451401    </t>
  </si>
  <si>
    <t>Building Trades</t>
  </si>
  <si>
    <t>Studio Art</t>
  </si>
  <si>
    <t>Rural Public Health</t>
  </si>
  <si>
    <t>Accounting/Information Management</t>
  </si>
  <si>
    <t>Hospitality/Customer Relations</t>
  </si>
  <si>
    <t>The University of Montana</t>
  </si>
  <si>
    <t xml:space="preserve">180489    </t>
  </si>
  <si>
    <t>Business Administration &amp; Pharmacy</t>
  </si>
  <si>
    <t>Master of Business Administration</t>
  </si>
  <si>
    <t xml:space="preserve">11912101  </t>
  </si>
  <si>
    <t>Clinical Research Coordinators</t>
  </si>
  <si>
    <t>http://www.umt.edu/academics/degrees-and-majors/</t>
  </si>
  <si>
    <t>Biochemistry, Biophysics and Molecular Biology</t>
  </si>
  <si>
    <t xml:space="preserve">11912102  </t>
  </si>
  <si>
    <t>Water Resource Specialists</t>
  </si>
  <si>
    <t xml:space="preserve">2602      </t>
  </si>
  <si>
    <t>Medical Anthropology</t>
  </si>
  <si>
    <t xml:space="preserve">11919901  </t>
  </si>
  <si>
    <t>Regulatory Affairs Managers</t>
  </si>
  <si>
    <t>Forensic Anthropology</t>
  </si>
  <si>
    <t xml:space="preserve">11919902  </t>
  </si>
  <si>
    <t>Compliance Managers</t>
  </si>
  <si>
    <t>Community &amp; Environmental Planning</t>
  </si>
  <si>
    <t xml:space="preserve">11919910  </t>
  </si>
  <si>
    <t>Wind Energy Project Managers</t>
  </si>
  <si>
    <t xml:space="preserve">19101300  </t>
  </si>
  <si>
    <t>Cognitive Neuroscience</t>
  </si>
  <si>
    <t xml:space="preserve">19102900  </t>
  </si>
  <si>
    <t>Biological Scientists, All Other</t>
  </si>
  <si>
    <t>Ecology, Evolution, Systematics, and Population Biology</t>
  </si>
  <si>
    <t>Organismal Biology, Ecology, and Evolution</t>
  </si>
  <si>
    <t xml:space="preserve">19102901  </t>
  </si>
  <si>
    <t>Bioinformatics Scientists</t>
  </si>
  <si>
    <t xml:space="preserve">2613      </t>
  </si>
  <si>
    <t>Ecosystem Sciences and Restoration Aquatic</t>
  </si>
  <si>
    <t xml:space="preserve">19103101  </t>
  </si>
  <si>
    <t>Soil and Water Conservationists</t>
  </si>
  <si>
    <t>Ecosystem Management</t>
  </si>
  <si>
    <t xml:space="preserve">19103102  </t>
  </si>
  <si>
    <t>Range Managers</t>
  </si>
  <si>
    <t>Teacher Preparation in Biology</t>
  </si>
  <si>
    <t xml:space="preserve">19109900  </t>
  </si>
  <si>
    <t xml:space="preserve">19201200  </t>
  </si>
  <si>
    <t>Geological and Earth Sciences/Geosciences</t>
  </si>
  <si>
    <t>International Field Geosciences</t>
  </si>
  <si>
    <t xml:space="preserve">4006      </t>
  </si>
  <si>
    <t xml:space="preserve">19309101  </t>
  </si>
  <si>
    <t>Anthropologists</t>
  </si>
  <si>
    <t xml:space="preserve">19309200  </t>
  </si>
  <si>
    <t>Geographers</t>
  </si>
  <si>
    <t>Humanities/Humanistic Studies</t>
  </si>
  <si>
    <t>General Humanities</t>
  </si>
  <si>
    <t xml:space="preserve">25106200  </t>
  </si>
  <si>
    <t>Area, Ethnic, and Cultural Studies Teachers, Postsecondary</t>
  </si>
  <si>
    <t xml:space="preserve">240103    </t>
  </si>
  <si>
    <t>Political Science-History</t>
  </si>
  <si>
    <t>Learning Sciences</t>
  </si>
  <si>
    <t>Science &amp; Mathematics</t>
  </si>
  <si>
    <t xml:space="preserve">130607    </t>
  </si>
  <si>
    <t>Literature &amp; the Environment</t>
  </si>
  <si>
    <t xml:space="preserve">25112300  </t>
  </si>
  <si>
    <t>English Language and Literature Teachers, Postsecondary</t>
  </si>
  <si>
    <t>Critical Social Issues</t>
  </si>
  <si>
    <t xml:space="preserve">25112400  </t>
  </si>
  <si>
    <t>Foreign Language and Literature Teachers, Postsecondary</t>
  </si>
  <si>
    <t>Early Childhood Inclusion</t>
  </si>
  <si>
    <t xml:space="preserve">25201200  </t>
  </si>
  <si>
    <t>Kindergarten Teachers, Except Special Education</t>
  </si>
  <si>
    <t>Early Childhood Education - Advanced (Online Program)</t>
  </si>
  <si>
    <t>Bachelor of Music</t>
  </si>
  <si>
    <t xml:space="preserve">27204101  </t>
  </si>
  <si>
    <t>Music Directors</t>
  </si>
  <si>
    <t xml:space="preserve">27204202  </t>
  </si>
  <si>
    <t>Musicians, Instrumental</t>
  </si>
  <si>
    <t>Poetry</t>
  </si>
  <si>
    <t xml:space="preserve">27304305  </t>
  </si>
  <si>
    <t>Poets, Lyricists and Creative Writers</t>
  </si>
  <si>
    <t xml:space="preserve">231302    </t>
  </si>
  <si>
    <t>Linguistics</t>
  </si>
  <si>
    <t xml:space="preserve">27309100  </t>
  </si>
  <si>
    <t>Interpreters and Translators</t>
  </si>
  <si>
    <t xml:space="preserve">160102    </t>
  </si>
  <si>
    <t>Speech-Language Pathology/Pathologist</t>
  </si>
  <si>
    <t>Speech</t>
  </si>
  <si>
    <t xml:space="preserve">31909901  </t>
  </si>
  <si>
    <t>Speech-Language Pathology Assistants</t>
  </si>
  <si>
    <t xml:space="preserve">510203    </t>
  </si>
  <si>
    <t xml:space="preserve">112011    </t>
  </si>
  <si>
    <t>Advertising and Promotions Managers</t>
  </si>
  <si>
    <t>Natural History</t>
  </si>
  <si>
    <t>Pure Mathematics</t>
  </si>
  <si>
    <t>Mathematical Science - Computer Science</t>
  </si>
  <si>
    <t xml:space="preserve">171021    </t>
  </si>
  <si>
    <t>Cartographers and Photogrammetrists</t>
  </si>
  <si>
    <t xml:space="preserve">191021    </t>
  </si>
  <si>
    <t>Biochemists and Biophysicists</t>
  </si>
  <si>
    <t>Wildlife Biology</t>
  </si>
  <si>
    <t>Aquatic</t>
  </si>
  <si>
    <t xml:space="preserve">191023    </t>
  </si>
  <si>
    <t>Zoologists and Wildlife Biologists</t>
  </si>
  <si>
    <t xml:space="preserve">260709    </t>
  </si>
  <si>
    <t>Cellular and Molecular Science</t>
  </si>
  <si>
    <t xml:space="preserve">191029    </t>
  </si>
  <si>
    <t>Forest Operations</t>
  </si>
  <si>
    <t>Bachelor of Science in Forestry</t>
  </si>
  <si>
    <t xml:space="preserve">191032    </t>
  </si>
  <si>
    <t>Foresters</t>
  </si>
  <si>
    <t>Resource Conservation</t>
  </si>
  <si>
    <t>Teacher Preparation in General Science</t>
  </si>
  <si>
    <t>Central &amp; Southwest Asian Studies</t>
  </si>
  <si>
    <t xml:space="preserve">193092    </t>
  </si>
  <si>
    <t xml:space="preserve">211012    </t>
  </si>
  <si>
    <t>Educational, Guidance, School, and Vocational Coun</t>
  </si>
  <si>
    <t>Mathematics Education</t>
  </si>
  <si>
    <t xml:space="preserve">251022    </t>
  </si>
  <si>
    <t>Mathematical Science Teachers, Postsecondary</t>
  </si>
  <si>
    <t>General Liberal Studies</t>
  </si>
  <si>
    <t xml:space="preserve">251062    </t>
  </si>
  <si>
    <t>Area, Ethnic, and Cultural Studies Teachers, Posts</t>
  </si>
  <si>
    <t>Asian Studies/Civilization</t>
  </si>
  <si>
    <t>South and Southeast Asian Studies</t>
  </si>
  <si>
    <t xml:space="preserve">050103    </t>
  </si>
  <si>
    <t>Teaching and Learning Special Education</t>
  </si>
  <si>
    <t>Literacy Education</t>
  </si>
  <si>
    <t>Early Childhood Education - Initial</t>
  </si>
  <si>
    <t>Curriculum Studies</t>
  </si>
  <si>
    <t>Teacher Librarian</t>
  </si>
  <si>
    <t xml:space="preserve">254021    </t>
  </si>
  <si>
    <t>Librarians</t>
  </si>
  <si>
    <t>Literacy</t>
  </si>
  <si>
    <t xml:space="preserve">259099    </t>
  </si>
  <si>
    <t>Education, Training, &amp; Library Workers, All Other</t>
  </si>
  <si>
    <t>Media Arts</t>
  </si>
  <si>
    <t xml:space="preserve">271014    </t>
  </si>
  <si>
    <t>Multimedia Artists and Animators</t>
  </si>
  <si>
    <t xml:space="preserve">271019    </t>
  </si>
  <si>
    <t>Artists and Related Workers, All Other</t>
  </si>
  <si>
    <t>Theater</t>
  </si>
  <si>
    <t xml:space="preserve">272011    </t>
  </si>
  <si>
    <t>Actors</t>
  </si>
  <si>
    <t>Dance</t>
  </si>
  <si>
    <t xml:space="preserve">272031    </t>
  </si>
  <si>
    <t>Dancers</t>
  </si>
  <si>
    <t xml:space="preserve">500301    </t>
  </si>
  <si>
    <t>Communication &amp; Human Relationships</t>
  </si>
  <si>
    <t xml:space="preserve">273041    </t>
  </si>
  <si>
    <t>Editors</t>
  </si>
  <si>
    <t>Non-Fiction</t>
  </si>
  <si>
    <t>Fiction</t>
  </si>
  <si>
    <t xml:space="preserve">273091    </t>
  </si>
  <si>
    <t>Business Administration &amp; Law</t>
  </si>
  <si>
    <t xml:space="preserve">331012    </t>
  </si>
  <si>
    <t>First-Line Supervisors of Police and Detectives</t>
  </si>
  <si>
    <t>Community Agriculture</t>
  </si>
  <si>
    <t>Ecosystem Sciences and Restoration Terrestrial</t>
  </si>
  <si>
    <t>Ecological Restoration</t>
  </si>
  <si>
    <t>Law</t>
  </si>
  <si>
    <t>Master of Science/Juris Doctor</t>
  </si>
  <si>
    <t>Protected Area Management (Online)</t>
  </si>
  <si>
    <t>Bachelor of Science in Resource Conservation</t>
  </si>
  <si>
    <t>Natural Resource Conflict Resolution</t>
  </si>
  <si>
    <t>International Conservation and Development</t>
  </si>
  <si>
    <t>Forest Sciences and Biology</t>
  </si>
  <si>
    <t>Forest and Conservation Sciences</t>
  </si>
  <si>
    <t xml:space="preserve">030502    </t>
  </si>
  <si>
    <t>Forest and Conservation Sciences Operations Research</t>
  </si>
  <si>
    <t>Forest Resources Management</t>
  </si>
  <si>
    <t>Wildlife and Wildlands Science and Management</t>
  </si>
  <si>
    <t>Wilderness Management</t>
  </si>
  <si>
    <t xml:space="preserve">0306      </t>
  </si>
  <si>
    <t>Wilderness Studies</t>
  </si>
  <si>
    <t>Central and Southwest Asian Studies</t>
  </si>
  <si>
    <t>East Asian Studies</t>
  </si>
  <si>
    <t xml:space="preserve">050104    </t>
  </si>
  <si>
    <t>European Studies/Civilization</t>
  </si>
  <si>
    <t xml:space="preserve">050106    </t>
  </si>
  <si>
    <t>Latin American Studies</t>
  </si>
  <si>
    <t xml:space="preserve">050107    </t>
  </si>
  <si>
    <t>Russian Studies</t>
  </si>
  <si>
    <t xml:space="preserve">050110    </t>
  </si>
  <si>
    <t>Irish Studies</t>
  </si>
  <si>
    <t xml:space="preserve">050133    </t>
  </si>
  <si>
    <t>African-American Studies/Black Studies</t>
  </si>
  <si>
    <t>African-American Studies</t>
  </si>
  <si>
    <t xml:space="preserve">050201    </t>
  </si>
  <si>
    <t>African-American/Black Studies</t>
  </si>
  <si>
    <t>African American/Black Studies</t>
  </si>
  <si>
    <t>African</t>
  </si>
  <si>
    <t>Women's, Gender and Sexuality Studies</t>
  </si>
  <si>
    <t>Speech Communication and Rhetoric</t>
  </si>
  <si>
    <t>Rhetoric and Public Discourse</t>
  </si>
  <si>
    <t xml:space="preserve">090101    </t>
  </si>
  <si>
    <t>Bachelor of Arts in Journalism</t>
  </si>
  <si>
    <t>Environmental Science &amp; Natural Resource Journalism</t>
  </si>
  <si>
    <t>Big Data and Analytics</t>
  </si>
  <si>
    <t>Computer Programming/Specific Applications</t>
  </si>
  <si>
    <t>Computer Applications</t>
  </si>
  <si>
    <t>Computer Science - Mathematical Sciences</t>
  </si>
  <si>
    <t>Educational Administration and Supervision</t>
  </si>
  <si>
    <t>Administrative Systems Management</t>
  </si>
  <si>
    <t xml:space="preserve">1304      </t>
  </si>
  <si>
    <t>K-12 Principal Leadership</t>
  </si>
  <si>
    <t>Superintendent Leadership</t>
  </si>
  <si>
    <t>Educational Assessment, Testing, and Measurement</t>
  </si>
  <si>
    <t>Learning and Assessment</t>
  </si>
  <si>
    <t xml:space="preserve">130604    </t>
  </si>
  <si>
    <t>International and Comparative Education</t>
  </si>
  <si>
    <t>International Educational Leadership</t>
  </si>
  <si>
    <t xml:space="preserve">130701    </t>
  </si>
  <si>
    <t>Education/Teaching of the Gifted and Talented</t>
  </si>
  <si>
    <t>Gifted Education</t>
  </si>
  <si>
    <t xml:space="preserve">131004    </t>
  </si>
  <si>
    <t>Student Counseling and Personnel Service, Other</t>
  </si>
  <si>
    <t>Clinical Mental Health Counseling</t>
  </si>
  <si>
    <t xml:space="preserve">131199    </t>
  </si>
  <si>
    <t>Student Counseling and Personnel Services, Other</t>
  </si>
  <si>
    <t>Counselor Education &amp; Supervision</t>
  </si>
  <si>
    <t>Bachelor of Arts in Education</t>
  </si>
  <si>
    <t>Early Childhood Education: P-3</t>
  </si>
  <si>
    <t>Diversity</t>
  </si>
  <si>
    <t>Teaching Middle School Mathematics</t>
  </si>
  <si>
    <t>Music Education</t>
  </si>
  <si>
    <t>Master of Music</t>
  </si>
  <si>
    <t>Health Enhancement</t>
  </si>
  <si>
    <t>HHP Generalist</t>
  </si>
  <si>
    <t>Drama and Dance Teacher Education</t>
  </si>
  <si>
    <t>Theater Education</t>
  </si>
  <si>
    <t xml:space="preserve">131324    </t>
  </si>
  <si>
    <t>History Education</t>
  </si>
  <si>
    <t>Environmental Education</t>
  </si>
  <si>
    <t xml:space="preserve">131338    </t>
  </si>
  <si>
    <t>English as Second Language</t>
  </si>
  <si>
    <t xml:space="preserve">143101    </t>
  </si>
  <si>
    <t>Chinese Language and Literature</t>
  </si>
  <si>
    <t>Chinese</t>
  </si>
  <si>
    <t xml:space="preserve">160301    </t>
  </si>
  <si>
    <t>Japanese Language and Literature</t>
  </si>
  <si>
    <t>Japanese</t>
  </si>
  <si>
    <t xml:space="preserve">160302    </t>
  </si>
  <si>
    <t>Russian Language and Literature</t>
  </si>
  <si>
    <t>Russian</t>
  </si>
  <si>
    <t xml:space="preserve">160402    </t>
  </si>
  <si>
    <t>German</t>
  </si>
  <si>
    <t>German Languages &amp; Literature</t>
  </si>
  <si>
    <t>Modern Greek Language and Literature</t>
  </si>
  <si>
    <t>Greek</t>
  </si>
  <si>
    <t xml:space="preserve">160601    </t>
  </si>
  <si>
    <t>Romance Languages, Literatures, and Linguistics</t>
  </si>
  <si>
    <t xml:space="preserve">160900    </t>
  </si>
  <si>
    <t>Cultural Studies</t>
  </si>
  <si>
    <t>French Languages &amp; Literature</t>
  </si>
  <si>
    <t>Spanish Languages &amp; Literature</t>
  </si>
  <si>
    <t>Arabic Language and Literature</t>
  </si>
  <si>
    <t>Arabic Studies</t>
  </si>
  <si>
    <t xml:space="preserve">161101    </t>
  </si>
  <si>
    <t>Classical Languages</t>
  </si>
  <si>
    <t>Latin Language and Literature</t>
  </si>
  <si>
    <t>Latin</t>
  </si>
  <si>
    <t xml:space="preserve">161203    </t>
  </si>
  <si>
    <t>Human</t>
  </si>
  <si>
    <t>Environmental &amp; Natural Resources Law</t>
  </si>
  <si>
    <t xml:space="preserve">220101    </t>
  </si>
  <si>
    <t>Juris Doctor</t>
  </si>
  <si>
    <t>Global Humanities</t>
  </si>
  <si>
    <t>Molecular Biology &amp; Biochemistry</t>
  </si>
  <si>
    <t>Health Professions</t>
  </si>
  <si>
    <t>Biochemistry and Molecular Biology</t>
  </si>
  <si>
    <t xml:space="preserve">260210    </t>
  </si>
  <si>
    <t>Cell/Cellular and Molecular Biology</t>
  </si>
  <si>
    <t>Cellular &amp; Molecular Biology</t>
  </si>
  <si>
    <t xml:space="preserve">260406    </t>
  </si>
  <si>
    <t>Cellular &amp; Developmental Biology</t>
  </si>
  <si>
    <t>Microbial Ecology</t>
  </si>
  <si>
    <t>Microbiology &amp; Immunology</t>
  </si>
  <si>
    <t xml:space="preserve">260508    </t>
  </si>
  <si>
    <t>Microbiology and Immunology</t>
  </si>
  <si>
    <t>Terrestrial</t>
  </si>
  <si>
    <t>Human/Medical Genetics</t>
  </si>
  <si>
    <t>Genetics and Evolution</t>
  </si>
  <si>
    <t xml:space="preserve">260806    </t>
  </si>
  <si>
    <t>Toxicology</t>
  </si>
  <si>
    <t xml:space="preserve">261004    </t>
  </si>
  <si>
    <t>Bioinformatics</t>
  </si>
  <si>
    <t xml:space="preserve">261103    </t>
  </si>
  <si>
    <t>Ecology &amp; Organismal Biology</t>
  </si>
  <si>
    <t>Systems Ecology</t>
  </si>
  <si>
    <t>Ecology</t>
  </si>
  <si>
    <t>Field Ecology</t>
  </si>
  <si>
    <t xml:space="preserve">261301    </t>
  </si>
  <si>
    <t>Epidemiology</t>
  </si>
  <si>
    <t>Epidemiology (Online)</t>
  </si>
  <si>
    <t xml:space="preserve">261309    </t>
  </si>
  <si>
    <t>Ecology, Evolutionary Biology</t>
  </si>
  <si>
    <t>Microbial Evolution &amp; Ecology</t>
  </si>
  <si>
    <t xml:space="preserve">261310    </t>
  </si>
  <si>
    <t>Ecology and Evolutionary Biology</t>
  </si>
  <si>
    <t>Algebra and Number Theory</t>
  </si>
  <si>
    <t>Combinatorics &amp; Optimization</t>
  </si>
  <si>
    <t xml:space="preserve">270102    </t>
  </si>
  <si>
    <t>Military Science and Operational Studies</t>
  </si>
  <si>
    <t>Military Studies</t>
  </si>
  <si>
    <t xml:space="preserve">2805      </t>
  </si>
  <si>
    <t>Interdisciplinary</t>
  </si>
  <si>
    <t>Master of Interdisciplinary Studies</t>
  </si>
  <si>
    <t>Gerontology</t>
  </si>
  <si>
    <t xml:space="preserve">301101    </t>
  </si>
  <si>
    <t>Global Leadership Initiative</t>
  </si>
  <si>
    <t>Global</t>
  </si>
  <si>
    <t>Classical and Ancient Studies</t>
  </si>
  <si>
    <t>Classical Civilization</t>
  </si>
  <si>
    <t xml:space="preserve">3022      </t>
  </si>
  <si>
    <t xml:space="preserve">302401    </t>
  </si>
  <si>
    <t>Human Biology</t>
  </si>
  <si>
    <t>Human Biological Sciences</t>
  </si>
  <si>
    <t xml:space="preserve">302701    </t>
  </si>
  <si>
    <t>Dispute Resolution</t>
  </si>
  <si>
    <t>Alternative Dispute Resolution</t>
  </si>
  <si>
    <t xml:space="preserve">302801    </t>
  </si>
  <si>
    <t>Parks, Recreation and Leisure Facilities Management</t>
  </si>
  <si>
    <t>Parks</t>
  </si>
  <si>
    <t xml:space="preserve">310301    </t>
  </si>
  <si>
    <t>Applied and Professional Ethics</t>
  </si>
  <si>
    <t>Environmental Ethics</t>
  </si>
  <si>
    <t xml:space="preserve">380104    </t>
  </si>
  <si>
    <t>Religious Studies</t>
  </si>
  <si>
    <t>Pharmacology</t>
  </si>
  <si>
    <t>Astronomy</t>
  </si>
  <si>
    <t xml:space="preserve">400201    </t>
  </si>
  <si>
    <t>Atmospheric Sciences and Meteorology</t>
  </si>
  <si>
    <t>Climate Change Studies</t>
  </si>
  <si>
    <t xml:space="preserve">400401    </t>
  </si>
  <si>
    <t>Inorganic Chemistry</t>
  </si>
  <si>
    <t xml:space="preserve">400503    </t>
  </si>
  <si>
    <t>Organic Chemistry</t>
  </si>
  <si>
    <t xml:space="preserve">400504    </t>
  </si>
  <si>
    <t>Physical Chemistry</t>
  </si>
  <si>
    <t xml:space="preserve">400506    </t>
  </si>
  <si>
    <t>Analytical/Environmental Chemistry</t>
  </si>
  <si>
    <t>Forensic Chemistry</t>
  </si>
  <si>
    <t xml:space="preserve">400510    </t>
  </si>
  <si>
    <t>Chemistry, Other</t>
  </si>
  <si>
    <t>Medicinal Chemistry</t>
  </si>
  <si>
    <t xml:space="preserve">400599    </t>
  </si>
  <si>
    <t>Geosciences</t>
  </si>
  <si>
    <t>Earth Science Education</t>
  </si>
  <si>
    <t>Mountain Studies</t>
  </si>
  <si>
    <t>Theoretical and Mathematical Physics</t>
  </si>
  <si>
    <t>Computational Physics</t>
  </si>
  <si>
    <t xml:space="preserve">400810    </t>
  </si>
  <si>
    <t>Clinical Psychology</t>
  </si>
  <si>
    <t xml:space="preserve">420201    </t>
  </si>
  <si>
    <t>Experimental Psychology</t>
  </si>
  <si>
    <t xml:space="preserve">420801    </t>
  </si>
  <si>
    <t>School Psychology</t>
  </si>
  <si>
    <t xml:space="preserve">421701    </t>
  </si>
  <si>
    <t>Specialist of School Physchology</t>
  </si>
  <si>
    <t>Forensic Science and Technology</t>
  </si>
  <si>
    <t>Forensic Studies  (Online Program)</t>
  </si>
  <si>
    <t xml:space="preserve">430106    </t>
  </si>
  <si>
    <t>Wildland/Forest Fire Fighting and Investigations</t>
  </si>
  <si>
    <t>Wildland</t>
  </si>
  <si>
    <t>Social Work 2+2</t>
  </si>
  <si>
    <t>Bachelor of Social Work</t>
  </si>
  <si>
    <t>Master of Social Work</t>
  </si>
  <si>
    <t>Cultural &amp; Ethnic Diversity</t>
  </si>
  <si>
    <t>Forensic</t>
  </si>
  <si>
    <t>Cultural Anthropology</t>
  </si>
  <si>
    <t>Cultural Heritage &amp; Applied Anthropology</t>
  </si>
  <si>
    <t xml:space="preserve">450204    </t>
  </si>
  <si>
    <t>Archaeology</t>
  </si>
  <si>
    <t xml:space="preserve">450301    </t>
  </si>
  <si>
    <t>Archeology</t>
  </si>
  <si>
    <t>Development Economics and International Development</t>
  </si>
  <si>
    <t>International Development Studies</t>
  </si>
  <si>
    <t xml:space="preserve">450604    </t>
  </si>
  <si>
    <t>Physical Geography</t>
  </si>
  <si>
    <t>Cartography and GIS</t>
  </si>
  <si>
    <t>Geographic Information Systems and Cartography</t>
  </si>
  <si>
    <t>Geographic</t>
  </si>
  <si>
    <t>International Relations and Comparative Politics</t>
  </si>
  <si>
    <t>Public Law</t>
  </si>
  <si>
    <t>Political</t>
  </si>
  <si>
    <t>American Government and Politics</t>
  </si>
  <si>
    <t>American Politics</t>
  </si>
  <si>
    <t xml:space="preserve">451002    </t>
  </si>
  <si>
    <t>American Government and Politics (United States)</t>
  </si>
  <si>
    <t>Inequality and Social Justice</t>
  </si>
  <si>
    <t>Inequality &amp; Social Justice</t>
  </si>
  <si>
    <t>Rural and Environmental Change</t>
  </si>
  <si>
    <t>Musical Theater</t>
  </si>
  <si>
    <t xml:space="preserve">500509    </t>
  </si>
  <si>
    <t>Musical Theatre</t>
  </si>
  <si>
    <t>Film Studies</t>
  </si>
  <si>
    <t>English/Film Studies</t>
  </si>
  <si>
    <t>Fine Arts and Art Studies, Other</t>
  </si>
  <si>
    <t>Integrated Arts &amp; Education</t>
  </si>
  <si>
    <t xml:space="preserve">500799    </t>
  </si>
  <si>
    <t>Bachelor of Music Education</t>
  </si>
  <si>
    <t>Composition</t>
  </si>
  <si>
    <t>Arts, Entertainment, and Media Management</t>
  </si>
  <si>
    <t>Entertainment</t>
  </si>
  <si>
    <t xml:space="preserve">501001    </t>
  </si>
  <si>
    <t>Arts, Entertainment,and Media Management</t>
  </si>
  <si>
    <t>Communication Sciences and Disorders</t>
  </si>
  <si>
    <t xml:space="preserve">510201    </t>
  </si>
  <si>
    <t>Speech Language Pathology/Pathologist</t>
  </si>
  <si>
    <t>Allied Health Administration</t>
  </si>
  <si>
    <t>Athletic Training 3 + 2 Program</t>
  </si>
  <si>
    <t>Master of Athletic Training</t>
  </si>
  <si>
    <t>Clinical/Medical Laboratory Science/Research and Allied Professions</t>
  </si>
  <si>
    <t xml:space="preserve">5110      </t>
  </si>
  <si>
    <t>Community Health Services/Liaison/Counseling</t>
  </si>
  <si>
    <t xml:space="preserve">511504    </t>
  </si>
  <si>
    <t>Pharmacy, Pharmaceutical Sciences, and Administration</t>
  </si>
  <si>
    <t>Pharmaceutical</t>
  </si>
  <si>
    <t xml:space="preserve">5120      </t>
  </si>
  <si>
    <t>Pharmacy</t>
  </si>
  <si>
    <t>Doctor of Pharmacy</t>
  </si>
  <si>
    <t xml:space="preserve">512001    </t>
  </si>
  <si>
    <t>Pharmaceutics and Drug Design</t>
  </si>
  <si>
    <t xml:space="preserve">512003    </t>
  </si>
  <si>
    <t>Master of Public Health</t>
  </si>
  <si>
    <t>Public Health (Online Program)</t>
  </si>
  <si>
    <t>International Public Health/International Health</t>
  </si>
  <si>
    <t>Global Public Health</t>
  </si>
  <si>
    <t xml:space="preserve">512210    </t>
  </si>
  <si>
    <t>Health Behavior Coaching</t>
  </si>
  <si>
    <t>Lifestyle Intervention Health</t>
  </si>
  <si>
    <t>Physical Therapy</t>
  </si>
  <si>
    <t>Doctor of Physical Therapy</t>
  </si>
  <si>
    <t xml:space="preserve">512308    </t>
  </si>
  <si>
    <t>Physical Therapy/Therapist</t>
  </si>
  <si>
    <t>Sustainable Business Strategy</t>
  </si>
  <si>
    <t>Bachelor of Science in Business Administration</t>
  </si>
  <si>
    <t>Nonprofit Administration</t>
  </si>
  <si>
    <t>Business Administration &amp; Physical Therapy</t>
  </si>
  <si>
    <t>Accounting Information Systems</t>
  </si>
  <si>
    <t>Business/Managerial Economics</t>
  </si>
  <si>
    <t>Business Analytics</t>
  </si>
  <si>
    <t xml:space="preserve">520601    </t>
  </si>
  <si>
    <t>Entrepreneurship &amp; Small Business Management</t>
  </si>
  <si>
    <t>Management and Entrepreneurship</t>
  </si>
  <si>
    <t>From Financial Management</t>
  </si>
  <si>
    <t>Digital Marketing</t>
  </si>
  <si>
    <t>History &amp; Political Science</t>
  </si>
  <si>
    <t>Geological and Earth Sciences/Geosciences, Other</t>
  </si>
  <si>
    <t>Speech-Language Pathology</t>
  </si>
  <si>
    <t>Speech-Language Pathology/Pathologist</t>
  </si>
  <si>
    <t>Wildlife Biology</t>
  </si>
  <si>
    <t xml:space="preserve">Biochemistry and Biophysics </t>
  </si>
  <si>
    <t>Biochemistry, Biophysics and Molecular Biology, Other</t>
  </si>
  <si>
    <t>Psychology- Experimental</t>
  </si>
  <si>
    <t>Experimental Psychology.</t>
  </si>
  <si>
    <t>International School Administration/Leadership</t>
  </si>
  <si>
    <t>Speech, Language and Hearing Sciences</t>
  </si>
  <si>
    <t>Educational Leadership and Administration, General</t>
  </si>
  <si>
    <t>Teaching and Learning</t>
  </si>
  <si>
    <t>College/Postsecondary/University Teaching</t>
  </si>
  <si>
    <t>Environmental Philosophy</t>
  </si>
  <si>
    <t>Philosophy, Other</t>
  </si>
  <si>
    <t xml:space="preserve">Cultural Heritage </t>
  </si>
  <si>
    <t>Linguistics and Anthropology</t>
  </si>
  <si>
    <t>Law and Public Administration</t>
  </si>
  <si>
    <t>Public Administration</t>
  </si>
  <si>
    <t>Public Administration and Wildlife Biology</t>
  </si>
  <si>
    <t>Public Administration, Other</t>
  </si>
  <si>
    <t>Public Administration and Public Health</t>
  </si>
  <si>
    <t>Health Services Administration</t>
  </si>
  <si>
    <t>Environmental and Natural Resources Law</t>
  </si>
  <si>
    <t>Energy, Environment, and Natural Resources Law</t>
  </si>
  <si>
    <t>Applied and Professional Ethics</t>
  </si>
  <si>
    <t>Environmental Health Sciences</t>
  </si>
  <si>
    <t>Environmental Health</t>
  </si>
  <si>
    <t>Public Health, General</t>
  </si>
  <si>
    <t>Entertainment Management</t>
  </si>
  <si>
    <t>Arts, Entertainment, and Media Management, Other.</t>
  </si>
  <si>
    <t>Couselor Education and Supervision</t>
  </si>
  <si>
    <t>Counselor Education/School Counseling and Guidance Services</t>
  </si>
  <si>
    <t>American Indian Law</t>
  </si>
  <si>
    <t>Indian/Native American Education</t>
  </si>
  <si>
    <t>Global Health</t>
  </si>
  <si>
    <t>Infectious Disease and Global Health</t>
  </si>
  <si>
    <t>Education/Teaching of the Gifted and Talented</t>
  </si>
  <si>
    <t>Historic Preservation and Conservation, General</t>
  </si>
  <si>
    <t>Rehabilitation Administration</t>
  </si>
  <si>
    <t>Sport and Fitness Administration/Management</t>
  </si>
  <si>
    <t>Geographic Information Science and Cartography</t>
  </si>
  <si>
    <t>Protected Area Management</t>
  </si>
  <si>
    <t>Forestry, General</t>
  </si>
  <si>
    <t>Dance Education</t>
  </si>
  <si>
    <t>Minor</t>
  </si>
  <si>
    <t>Drama and Dance Teacher Education</t>
  </si>
  <si>
    <t>Early Childhood Education and Teaching</t>
  </si>
  <si>
    <t>Special Education and Teaching, General</t>
  </si>
  <si>
    <t>Development Economics and International Development</t>
  </si>
  <si>
    <t>Bachelors of Science</t>
  </si>
  <si>
    <t>Accounting and Finance</t>
  </si>
  <si>
    <t>Integrative Physiology and Athletic Training</t>
  </si>
  <si>
    <t>Exercise Science Applied</t>
  </si>
  <si>
    <t>Exercise Science and Kineseology</t>
  </si>
  <si>
    <t>Pre-Athletic Training</t>
  </si>
  <si>
    <t>Sports Medicine</t>
  </si>
  <si>
    <t>International Field Geoscience</t>
  </si>
  <si>
    <t>Environmental Geoscience</t>
  </si>
  <si>
    <t>Game Design and Interactive Media</t>
  </si>
  <si>
    <t>Bachelor of Fine Art</t>
  </si>
  <si>
    <t>Game and Interactive Media Design</t>
  </si>
  <si>
    <t>Climate Science and Environmental Change</t>
  </si>
  <si>
    <t>Climate Science</t>
  </si>
  <si>
    <t>Ecosystem Science and Restoration</t>
  </si>
  <si>
    <t>Natural Resources and Conservation</t>
  </si>
  <si>
    <t>Sustainable Livelihoods and Communities</t>
  </si>
  <si>
    <t>Sustaibility Studies</t>
  </si>
  <si>
    <t>Water Resources Science</t>
  </si>
  <si>
    <t>Medical Laboratory Sciences</t>
  </si>
  <si>
    <t>Clinical/Medical Laboratory Science and Allied Professions</t>
  </si>
  <si>
    <t>Cellular and Molecular Neuroscience</t>
  </si>
  <si>
    <t>Public Health Education and Promortion</t>
  </si>
  <si>
    <t>General Public Health</t>
  </si>
  <si>
    <t>Public Health, General</t>
  </si>
  <si>
    <t>Population Health</t>
  </si>
  <si>
    <t>Sustainability Science and Practice</t>
  </si>
  <si>
    <t>Design and Technology</t>
  </si>
  <si>
    <t>Technical Theatre/Theatre Design and Technology</t>
  </si>
  <si>
    <t>Musical Theatre Performance</t>
  </si>
  <si>
    <t>World Language and Culture</t>
  </si>
  <si>
    <t>Humanities/Humanisitic Studies</t>
  </si>
  <si>
    <t>The University of Montana-Western</t>
  </si>
  <si>
    <t xml:space="preserve">180692    </t>
  </si>
  <si>
    <t>Natural Horsemanship, Management</t>
  </si>
  <si>
    <t xml:space="preserve">11901302  </t>
  </si>
  <si>
    <t>Farm and Ranch Managers</t>
  </si>
  <si>
    <t>http://www.umwestern.edu/</t>
  </si>
  <si>
    <t>Biology, Pre-Professional Medical &amp; Veterinary Sciences</t>
  </si>
  <si>
    <t>Environmental Science, Geology</t>
  </si>
  <si>
    <t xml:space="preserve">19204102  </t>
  </si>
  <si>
    <t>Environmental Restoration Planners</t>
  </si>
  <si>
    <t>Teacher Education, Multiple Levels</t>
  </si>
  <si>
    <t>Literacy K-12</t>
  </si>
  <si>
    <t xml:space="preserve">131206    </t>
  </si>
  <si>
    <t>Mathematics Middle School Option</t>
  </si>
  <si>
    <t xml:space="preserve">25202200  </t>
  </si>
  <si>
    <t>Middle School Teachers, Except Special and Career/Technical Education</t>
  </si>
  <si>
    <t>Business, Management Specialist</t>
  </si>
  <si>
    <t>Business Administration, Other Option</t>
  </si>
  <si>
    <t>Business Administration, Health &amp; Fitness Management</t>
  </si>
  <si>
    <t xml:space="preserve">119151    </t>
  </si>
  <si>
    <t>Social and Community Service Managers</t>
  </si>
  <si>
    <t>Business, Office Systems Technology</t>
  </si>
  <si>
    <t>Natural Horsemanship</t>
  </si>
  <si>
    <t xml:space="preserve">251041    </t>
  </si>
  <si>
    <t>Natural Horsemanship, Instruction</t>
  </si>
  <si>
    <t>Social Studies Middle School Option</t>
  </si>
  <si>
    <t>AA (General)</t>
  </si>
  <si>
    <t>Life Science Middle School Option</t>
  </si>
  <si>
    <t>Physical Science Middle School Option</t>
  </si>
  <si>
    <t>Glass</t>
  </si>
  <si>
    <t>Natural Horsemanship, Science</t>
  </si>
  <si>
    <t>Dog/Pet/Animal Grooming</t>
  </si>
  <si>
    <t>Animal Grooming</t>
  </si>
  <si>
    <t xml:space="preserve">010504    </t>
  </si>
  <si>
    <t>Farrier Science</t>
  </si>
  <si>
    <t>Natural Horsemanship,  Psychology</t>
  </si>
  <si>
    <t>Equine Studies Related Area</t>
  </si>
  <si>
    <t>Environmental Sustainability Environmental Interpretation</t>
  </si>
  <si>
    <t>Environmental Science, Sustainable Natural Resource Management</t>
  </si>
  <si>
    <t>Environmental Science, Wetlands Management</t>
  </si>
  <si>
    <t>Education Studies</t>
  </si>
  <si>
    <t>Special Education K-12</t>
  </si>
  <si>
    <t>http:/www.umwestern.edu/</t>
  </si>
  <si>
    <t>Earth Science Emphasis (middle school option)</t>
  </si>
  <si>
    <t>Instructional  Technology (middle school option)</t>
  </si>
  <si>
    <t>https://www.umwestern.edu/</t>
  </si>
  <si>
    <t>Early Childhood Education: Pre-Kindergarten through Grade 3</t>
  </si>
  <si>
    <t>http://www.mus.edu/online/Degrees/DetailedPage.asp?ID=477</t>
  </si>
  <si>
    <t>Business Education Teacher</t>
  </si>
  <si>
    <t>Business and Computer Applications Education</t>
  </si>
  <si>
    <t>Business &amp; Computer Applications</t>
  </si>
  <si>
    <t>English Language Arts Teacher Education</t>
  </si>
  <si>
    <t>English and Secondary Education</t>
  </si>
  <si>
    <t>Mathematics and Secondary Education</t>
  </si>
  <si>
    <t>Music Education K-12</t>
  </si>
  <si>
    <t>Music K-12</t>
  </si>
  <si>
    <t>Physical Education and Health K-12</t>
  </si>
  <si>
    <t>General Science Broad field and Secondary Education</t>
  </si>
  <si>
    <t>Interdisciplinary Social Science and Secondary Education</t>
  </si>
  <si>
    <t>Computer Teacher Education</t>
  </si>
  <si>
    <t>Computer Science K-12</t>
  </si>
  <si>
    <t xml:space="preserve">131321    </t>
  </si>
  <si>
    <t>Biology and Secondary Education</t>
  </si>
  <si>
    <t>Drama K-12</t>
  </si>
  <si>
    <t>Modern History and Secondary Education</t>
  </si>
  <si>
    <t>School Librarian/School Library Media Specialist</t>
  </si>
  <si>
    <t>Teacher Librarian Minor</t>
  </si>
  <si>
    <t xml:space="preserve">131334    </t>
  </si>
  <si>
    <t>Earth Science and Secondary Education</t>
  </si>
  <si>
    <t>Legal Studies</t>
  </si>
  <si>
    <t>Legal Studies Minor</t>
  </si>
  <si>
    <t xml:space="preserve">220000    </t>
  </si>
  <si>
    <t>English, Professional Writing (minor)</t>
  </si>
  <si>
    <t>Literature (minor)</t>
  </si>
  <si>
    <t>AS (General)</t>
  </si>
  <si>
    <t>Biology, Integrative Biology</t>
  </si>
  <si>
    <t>Molecular Biology</t>
  </si>
  <si>
    <t>Biology, Molecular Bioscience</t>
  </si>
  <si>
    <t xml:space="preserve">260204    </t>
  </si>
  <si>
    <t>Ecology, Fish and Wildlife Ecology</t>
  </si>
  <si>
    <t>Ecology, Quantitative Ecology</t>
  </si>
  <si>
    <t>Ecology, Evolution, Systematics and Population Biology, Other</t>
  </si>
  <si>
    <t>Ecology, Integrative Ecology</t>
  </si>
  <si>
    <t xml:space="preserve">261399    </t>
  </si>
  <si>
    <t>Behavioral Sciences</t>
  </si>
  <si>
    <t>Interdisciplinary Social Science</t>
  </si>
  <si>
    <t xml:space="preserve">301701    </t>
  </si>
  <si>
    <t>Multi-/Interdisciplinary Studies, Other</t>
  </si>
  <si>
    <t xml:space="preserve">309999    </t>
  </si>
  <si>
    <t>Health and Human Performance</t>
  </si>
  <si>
    <t>Systems of Thought</t>
  </si>
  <si>
    <t>Econometrics and Quantitative Economics</t>
  </si>
  <si>
    <t>Statistic Modeling</t>
  </si>
  <si>
    <t xml:space="preserve">450603    </t>
  </si>
  <si>
    <t>Government</t>
  </si>
  <si>
    <t>Anthropology and Sociology</t>
  </si>
  <si>
    <t xml:space="preserve">451301    </t>
  </si>
  <si>
    <t>Sociology and Anthropology</t>
  </si>
  <si>
    <t>Visual Arts, Business Related Area</t>
  </si>
  <si>
    <t>Visual Arts Related Area</t>
  </si>
  <si>
    <t>Illustration</t>
  </si>
  <si>
    <t>Visual Arts, Illustration Related Area</t>
  </si>
  <si>
    <t xml:space="preserve">500410    </t>
  </si>
  <si>
    <t>Drama and Dramatic/Theatre Arts</t>
  </si>
  <si>
    <t>Drama Related Area</t>
  </si>
  <si>
    <t>Visual Arts, Studio Art Related Area</t>
  </si>
  <si>
    <t>Associate of Arts, Glass</t>
  </si>
  <si>
    <t>Music Related Area</t>
  </si>
  <si>
    <t>Art Therapy/Therapist</t>
  </si>
  <si>
    <t>Visual Arts, Pre-Art Therapy Related Area</t>
  </si>
  <si>
    <t xml:space="preserve">512301    </t>
  </si>
  <si>
    <t>Business Administration, Small Business Management</t>
  </si>
  <si>
    <t>Business, Fitness Specialist</t>
  </si>
  <si>
    <t>Business Administration, Equine Management</t>
  </si>
  <si>
    <t>Business Administration, CMA Accounting</t>
  </si>
  <si>
    <t>Modern History</t>
  </si>
  <si>
    <t>University of Providence</t>
  </si>
  <si>
    <t xml:space="preserve">180258    </t>
  </si>
  <si>
    <t>Helping Skills Concentration</t>
  </si>
  <si>
    <t>https://www.uprovidence.edu/explore-programs/undergraduate/</t>
  </si>
  <si>
    <t>Forensic Biology Track</t>
  </si>
  <si>
    <t xml:space="preserve">19409200  </t>
  </si>
  <si>
    <t>Forensic Science Technicians</t>
  </si>
  <si>
    <t xml:space="preserve">25102200  </t>
  </si>
  <si>
    <t>Criminal Justice, Forensic Investigation Concentration</t>
  </si>
  <si>
    <t xml:space="preserve">33302103  </t>
  </si>
  <si>
    <t>Criminal Investigators and Special Agents</t>
  </si>
  <si>
    <t>Forensic Science and Technology: Forensic Chemistry Track</t>
  </si>
  <si>
    <t xml:space="preserve">33302106  </t>
  </si>
  <si>
    <t>Intelligence Analysts</t>
  </si>
  <si>
    <t>Networking Concentration</t>
  </si>
  <si>
    <t>Social Science</t>
  </si>
  <si>
    <t>Psychology Social Services Concentration</t>
  </si>
  <si>
    <t xml:space="preserve">194061    </t>
  </si>
  <si>
    <t>Social Science Research Assistants</t>
  </si>
  <si>
    <t xml:space="preserve">450101    </t>
  </si>
  <si>
    <t>Social Sciences</t>
  </si>
  <si>
    <t>Forensic Science Track</t>
  </si>
  <si>
    <t xml:space="preserve">194092    </t>
  </si>
  <si>
    <t>Mathematics Concentration</t>
  </si>
  <si>
    <t>Health and Physical Education Minor</t>
  </si>
  <si>
    <t>Communication Arts Concentration</t>
  </si>
  <si>
    <t xml:space="preserve">251121    </t>
  </si>
  <si>
    <t>Art, Drama, and Music Teachers, Postsecondary</t>
  </si>
  <si>
    <t>Special Education Concentration</t>
  </si>
  <si>
    <t xml:space="preserve">252052    </t>
  </si>
  <si>
    <t>Special Education Teachers, Kindergarten and Eleme</t>
  </si>
  <si>
    <t>Strength and Conditioning Concentration</t>
  </si>
  <si>
    <t>Criminal Justice/Law Enforcement Administration</t>
  </si>
  <si>
    <t>Law Enforcement Concentration</t>
  </si>
  <si>
    <t xml:space="preserve">430103    </t>
  </si>
  <si>
    <t>Personal Training Concentration</t>
  </si>
  <si>
    <t xml:space="preserve">399031    </t>
  </si>
  <si>
    <t>Fitness Trainers and Aerobics Instructors</t>
  </si>
  <si>
    <t>Security Concentration</t>
  </si>
  <si>
    <t>Art Minor</t>
  </si>
  <si>
    <t>English/Language Arts Teacher Education: English</t>
  </si>
  <si>
    <t>Legal and Paralegal Studies</t>
  </si>
  <si>
    <t>Physiology</t>
  </si>
  <si>
    <t xml:space="preserve">260901    </t>
  </si>
  <si>
    <t>Wildlife Ecology</t>
  </si>
  <si>
    <t>Infection Prevention and Epidemiology</t>
  </si>
  <si>
    <t>https://www.uprovidence.edu/explore-programs/graduate/</t>
  </si>
  <si>
    <t>Coaching Concentration</t>
  </si>
  <si>
    <t>Graduate School Concentration</t>
  </si>
  <si>
    <t>Theological and Ministerial Studies</t>
  </si>
  <si>
    <t>Theology and Ministry</t>
  </si>
  <si>
    <t xml:space="preserve">3906      </t>
  </si>
  <si>
    <t>Generalist Concentration</t>
  </si>
  <si>
    <t>Counseling</t>
  </si>
  <si>
    <t xml:space="preserve">420601    </t>
  </si>
  <si>
    <t>Physiological Psychology/Psychobiology</t>
  </si>
  <si>
    <t>Physiological Psychology Concentration</t>
  </si>
  <si>
    <t xml:space="preserve">421101    </t>
  </si>
  <si>
    <t>Corrections Concentration</t>
  </si>
  <si>
    <t>Resource Enforcement Concentration</t>
  </si>
  <si>
    <t>Forensic Science</t>
  </si>
  <si>
    <t>Public Administration and Social Service Professions, Other</t>
  </si>
  <si>
    <t>Social Services Concentration</t>
  </si>
  <si>
    <t xml:space="preserve">449999    </t>
  </si>
  <si>
    <t>Broad field Social Studies Major</t>
  </si>
  <si>
    <t>Fine Art Concentration</t>
  </si>
  <si>
    <t>Theatre and Business Administration</t>
  </si>
  <si>
    <t>Theatre/Theatre Arts Management</t>
  </si>
  <si>
    <t xml:space="preserve">501004    </t>
  </si>
  <si>
    <t>Biology Health Professions</t>
  </si>
  <si>
    <t>Master of Healthcare Administration</t>
  </si>
  <si>
    <t>Sports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333333"/>
      <name val="Calibri"/>
      <family val="2"/>
    </font>
    <font>
      <sz val="12"/>
      <color rgb="FF333333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9" fontId="0" fillId="0" borderId="0" xfId="0" applyNumberFormat="1"/>
    <xf numFmtId="49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left"/>
    </xf>
    <xf numFmtId="0" fontId="1" fillId="0" borderId="0" xfId="0" applyFont="1" applyFill="1" applyBorder="1" applyAlignment="1"/>
    <xf numFmtId="0" fontId="0" fillId="0" borderId="0" xfId="0" applyNumberFormat="1"/>
    <xf numFmtId="0" fontId="1" fillId="0" borderId="0" xfId="0" applyNumberFormat="1" applyFont="1" applyFill="1" applyBorder="1" applyAlignment="1"/>
    <xf numFmtId="49" fontId="1" fillId="0" borderId="0" xfId="0" applyNumberFormat="1" applyFont="1" applyFill="1" applyBorder="1" applyAlignment="1">
      <alignment horizontal="left"/>
    </xf>
    <xf numFmtId="49" fontId="2" fillId="0" borderId="0" xfId="0" applyNumberFormat="1" applyFont="1" applyFill="1" applyBorder="1" applyAlignment="1">
      <alignment horizontal="left"/>
    </xf>
    <xf numFmtId="49" fontId="2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 applyBorder="1" applyAlignment="1">
      <alignment horizontal="left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FABC44-F250-458C-8868-CF86FAFD7ED8}" autoFormatId="16" applyNumberFormats="0" applyBorderFormats="0" applyFontFormats="0" applyPatternFormats="0" applyAlignmentFormats="0" applyWidthHeightFormats="0">
  <queryTableRefresh nextId="26" unboundColumnsRight="1">
    <queryTableFields count="25">
      <queryTableField id="1" name="School" tableColumnId="1"/>
      <queryTableField id="2" name="School Code" tableColumnId="2"/>
      <queryTableField id="3" name="Program" tableColumnId="3"/>
      <queryTableField id="4" name="Program Description" tableColumnId="4"/>
      <queryTableField id="20" dataBound="0" tableColumnId="20"/>
      <queryTableField id="5" name="Total Program Length" tableColumnId="5"/>
      <queryTableField id="21" dataBound="0" tableColumnId="21"/>
      <queryTableField id="6" name="In Periods" tableColumnId="6"/>
      <queryTableField id="22" dataBound="0" tableColumnId="22"/>
      <queryTableField id="7" name="Completion Award Type" tableColumnId="7"/>
      <queryTableField id="8" name="Award" tableColumnId="8"/>
      <queryTableField id="23" dataBound="0" tableColumnId="23"/>
      <queryTableField id="9" name="Program Cost" tableColumnId="9"/>
      <queryTableField id="10" name="Codetype to Allow for Multiple Listings" tableColumnId="10"/>
      <queryTableField id="11" name="code" tableColumnId="11"/>
      <queryTableField id="12" name="Code Title" tableColumnId="12"/>
      <queryTableField id="13" name="Cipcode from IPEDS" tableColumnId="13"/>
      <queryTableField id="24" dataBound="0" tableColumnId="24"/>
      <queryTableField id="14" name="CIP Program Title from IPEDS" tableColumnId="14"/>
      <queryTableField id="25" dataBound="0" tableColumnId="25"/>
      <queryTableField id="15" name="Classroom Instruction" tableColumnId="15"/>
      <queryTableField id="16" name="Available Online" tableColumnId="16"/>
      <queryTableField id="17" name="Class Time" tableColumnId="17"/>
      <queryTableField id="18" name="School Catalog Link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9580C-2909-419F-BB02-E3F02D2A1A8A}" name="programsforschools" displayName="programsforschools" ref="A1:Y1938" tableType="queryTable" totalsRowShown="0" headerRowDxfId="22">
  <autoFilter ref="A1:Y1938" xr:uid="{B2BAFC2C-E41A-4259-9D5D-F9CD798314AF}"/>
  <sortState xmlns:xlrd2="http://schemas.microsoft.com/office/spreadsheetml/2017/richdata2" ref="A2:Y1938">
    <sortCondition ref="A1:A1938"/>
  </sortState>
  <tableColumns count="25">
    <tableColumn id="1" xr3:uid="{C1594F5C-85B4-4C18-AAB9-8348760A2D1E}" uniqueName="1" name="School" queryTableFieldId="1" dataDxfId="21"/>
    <tableColumn id="2" xr3:uid="{04AE9D3C-C420-4DBE-A149-E9ACB228DEB2}" uniqueName="2" name="School Code" queryTableFieldId="2" dataDxfId="20"/>
    <tableColumn id="3" xr3:uid="{F3FE4129-D085-4D13-A7E4-9E8986232BFC}" uniqueName="3" name="Program" queryTableFieldId="3" dataDxfId="19"/>
    <tableColumn id="4" xr3:uid="{8D78CE21-3B41-40E4-B310-ED5EB4A253D3}" uniqueName="4" name="Program/Title Description" queryTableFieldId="4" dataDxfId="18"/>
    <tableColumn id="20" xr3:uid="{C242D6A0-D0E3-48F5-8C06-AE45D8EE89FF}" uniqueName="20" name="Program/Title Description Changes" queryTableFieldId="20" dataDxfId="17"/>
    <tableColumn id="5" xr3:uid="{1F57C74A-9352-4855-8F8A-EBE88F4AAF3E}" uniqueName="5" name="Total Program Length" queryTableFieldId="5"/>
    <tableColumn id="21" xr3:uid="{1DBECBE5-6739-4483-9ED6-25F0EA5849A7}" uniqueName="21" name="Length Changes" queryTableFieldId="21"/>
    <tableColumn id="6" xr3:uid="{AC96B9B2-874A-4E4D-AF82-7B72AD93E2A7}" uniqueName="6" name="In Periods" queryTableFieldId="6" dataDxfId="16"/>
    <tableColumn id="22" xr3:uid="{0733DD74-852B-4A3F-B32B-C518570CEE64}" uniqueName="22" name="Period Changes" queryTableFieldId="22" dataDxfId="15"/>
    <tableColumn id="7" xr3:uid="{0C3EF409-1A67-4AA1-9278-A45732EFD443}" uniqueName="7" name="Completion Award Type *" queryTableFieldId="7" dataDxfId="14"/>
    <tableColumn id="8" xr3:uid="{5AEEE7E2-1A6E-444F-9AB8-F0E9F3DA4771}" uniqueName="8" name="Award/Degree" queryTableFieldId="8" dataDxfId="13"/>
    <tableColumn id="23" xr3:uid="{65848A92-4060-49AC-A33E-8F87669E219B}" uniqueName="23" name="Award/Degree Changes" queryTableFieldId="23" dataDxfId="12"/>
    <tableColumn id="9" xr3:uid="{2D08FE7F-63E9-4C33-9DB6-AEE7114F98A4}" uniqueName="9" name="Program Cost (Optional)" queryTableFieldId="9"/>
    <tableColumn id="10" xr3:uid="{0C70DC7E-999D-441C-80ED-63BD189A6CAE}" uniqueName="10" name="Codetype to Allow for Multiple Listings *" queryTableFieldId="10" dataDxfId="11"/>
    <tableColumn id="11" xr3:uid="{E047EC4B-B42F-49E3-9D7B-F01709C06074}" uniqueName="11" name="Code *" queryTableFieldId="11" dataDxfId="10"/>
    <tableColumn id="12" xr3:uid="{824A82EF-6FFB-4484-BD6F-50390C54980C}" uniqueName="12" name="Code Title" queryTableFieldId="12" dataDxfId="9"/>
    <tableColumn id="13" xr3:uid="{9479AA32-C353-492A-8726-99D0F57BA5BA}" uniqueName="13" name="2010 Cipcode" queryTableFieldId="13" dataDxfId="8"/>
    <tableColumn id="24" xr3:uid="{B9D1202D-9022-462C-8B15-C694802803E1}" uniqueName="24" name="Cipcode Change" queryTableFieldId="24" dataDxfId="7"/>
    <tableColumn id="14" xr3:uid="{9BB424D9-67D9-43BD-BEA9-7C5CBD5F44BE}" uniqueName="14" name="2010 CIP Program Title" queryTableFieldId="14" dataDxfId="6"/>
    <tableColumn id="25" xr3:uid="{873520A2-8BA2-4C9A-9CBA-4DDE4BF3294C}" uniqueName="25" name="New Cip Title" queryTableFieldId="25" dataDxfId="5"/>
    <tableColumn id="15" xr3:uid="{4CE3A855-C689-4E1B-894E-552EADA783C3}" uniqueName="15" name="Classroom Instruction" queryTableFieldId="15" dataDxfId="4"/>
    <tableColumn id="16" xr3:uid="{8DB94EDE-5DE0-4B5B-99B5-B85DD74286C8}" uniqueName="16" name="Available Online" queryTableFieldId="16" dataDxfId="3"/>
    <tableColumn id="17" xr3:uid="{A7AD7D5D-1CAB-4FB9-A011-2DB9DD917C4C}" uniqueName="17" name="Class Time" queryTableFieldId="17" dataDxfId="2"/>
    <tableColumn id="18" xr3:uid="{8EFEBC92-05A6-460D-9B08-FDD5122AE531}" uniqueName="18" name="School Catalog Link" queryTableFieldId="18" dataDxfId="1"/>
    <tableColumn id="19" xr3:uid="{EB09C98A-E518-43F1-9B4F-5051A8E65461}" uniqueName="19" name="Deleted (D) Or Changes Made (C)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80A3C-F09C-49FE-9EA2-EAD9AD70C49A}">
  <dimension ref="A1:Y1938"/>
  <sheetViews>
    <sheetView tabSelected="1" workbookViewId="0">
      <selection activeCell="J1889" sqref="J1889"/>
    </sheetView>
  </sheetViews>
  <sheetFormatPr defaultRowHeight="15"/>
  <cols>
    <col min="1" max="1" width="41.140625" bestFit="1" customWidth="1"/>
    <col min="2" max="2" width="11.42578125" hidden="1" customWidth="1"/>
    <col min="3" max="3" width="61.140625" customWidth="1"/>
    <col min="4" max="4" width="54" customWidth="1"/>
    <col min="5" max="5" width="9.5703125" hidden="1" customWidth="1"/>
    <col min="6" max="6" width="5" customWidth="1"/>
    <col min="7" max="7" width="6.42578125" hidden="1" customWidth="1"/>
    <col min="8" max="8" width="12.28515625" bestFit="1" customWidth="1"/>
    <col min="9" max="9" width="7.42578125" hidden="1" customWidth="1"/>
    <col min="10" max="10" width="37.7109375" bestFit="1" customWidth="1"/>
    <col min="11" max="11" width="43.28515625" bestFit="1" customWidth="1"/>
    <col min="12" max="12" width="6.5703125" hidden="1" customWidth="1"/>
    <col min="13" max="13" width="17.28515625" hidden="1" customWidth="1"/>
    <col min="14" max="14" width="25" bestFit="1" customWidth="1"/>
    <col min="15" max="15" width="11.5703125" bestFit="1" customWidth="1"/>
    <col min="16" max="16" width="85.85546875" bestFit="1" customWidth="1"/>
    <col min="17" max="17" width="12.7109375" style="3" bestFit="1" customWidth="1"/>
    <col min="18" max="18" width="12.7109375" hidden="1" customWidth="1"/>
    <col min="19" max="19" width="76.5703125" bestFit="1" customWidth="1"/>
    <col min="20" max="20" width="13" hidden="1" customWidth="1"/>
    <col min="21" max="21" width="15.140625" bestFit="1" customWidth="1"/>
    <col min="22" max="22" width="13.140625" bestFit="1" customWidth="1"/>
    <col min="23" max="23" width="19.7109375" bestFit="1" customWidth="1"/>
    <col min="24" max="24" width="103.7109375" bestFit="1" customWidth="1"/>
    <col min="25" max="25" width="21.85546875" bestFit="1" customWidth="1"/>
  </cols>
  <sheetData>
    <row r="1" spans="1:25" s="2" customFormat="1" ht="30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4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>
      <c r="A2" t="s">
        <v>25</v>
      </c>
      <c r="B2" t="s">
        <v>26</v>
      </c>
      <c r="C2" t="s">
        <v>27</v>
      </c>
      <c r="D2" t="s">
        <v>27</v>
      </c>
      <c r="F2">
        <v>2</v>
      </c>
      <c r="H2" t="s">
        <v>28</v>
      </c>
      <c r="J2" t="s">
        <v>29</v>
      </c>
      <c r="K2" t="s">
        <v>30</v>
      </c>
      <c r="N2" t="s">
        <v>31</v>
      </c>
      <c r="O2" s="3" t="s">
        <v>32</v>
      </c>
      <c r="P2" t="s">
        <v>27</v>
      </c>
      <c r="Q2" s="3" t="s">
        <v>32</v>
      </c>
      <c r="S2" t="s">
        <v>27</v>
      </c>
      <c r="U2" t="s">
        <v>33</v>
      </c>
      <c r="V2" t="s">
        <v>34</v>
      </c>
      <c r="W2" t="s">
        <v>35</v>
      </c>
      <c r="X2" t="s">
        <v>36</v>
      </c>
    </row>
    <row r="3" spans="1:25">
      <c r="A3" t="s">
        <v>25</v>
      </c>
      <c r="B3" t="s">
        <v>26</v>
      </c>
      <c r="C3" t="s">
        <v>37</v>
      </c>
      <c r="D3" t="s">
        <v>38</v>
      </c>
      <c r="F3">
        <v>2</v>
      </c>
      <c r="H3" t="s">
        <v>28</v>
      </c>
      <c r="J3" t="s">
        <v>29</v>
      </c>
      <c r="K3" t="s">
        <v>39</v>
      </c>
      <c r="N3" t="s">
        <v>31</v>
      </c>
      <c r="O3" s="3" t="s">
        <v>40</v>
      </c>
      <c r="P3" t="s">
        <v>37</v>
      </c>
      <c r="Q3" s="3" t="s">
        <v>40</v>
      </c>
      <c r="S3" t="s">
        <v>37</v>
      </c>
      <c r="U3" t="s">
        <v>33</v>
      </c>
      <c r="V3" t="s">
        <v>34</v>
      </c>
      <c r="W3" t="s">
        <v>35</v>
      </c>
      <c r="X3" t="s">
        <v>36</v>
      </c>
    </row>
    <row r="4" spans="1:25">
      <c r="A4" t="s">
        <v>25</v>
      </c>
      <c r="B4" t="s">
        <v>26</v>
      </c>
      <c r="C4" t="s">
        <v>41</v>
      </c>
      <c r="D4" t="s">
        <v>41</v>
      </c>
      <c r="F4">
        <v>2</v>
      </c>
      <c r="H4" t="s">
        <v>28</v>
      </c>
      <c r="J4" t="s">
        <v>29</v>
      </c>
      <c r="K4" t="s">
        <v>30</v>
      </c>
      <c r="N4" t="s">
        <v>31</v>
      </c>
      <c r="O4" s="3" t="s">
        <v>42</v>
      </c>
      <c r="P4" t="s">
        <v>43</v>
      </c>
      <c r="Q4" s="3" t="s">
        <v>42</v>
      </c>
      <c r="S4" t="s">
        <v>43</v>
      </c>
      <c r="U4" t="s">
        <v>33</v>
      </c>
      <c r="V4" t="s">
        <v>34</v>
      </c>
      <c r="W4" t="s">
        <v>35</v>
      </c>
      <c r="X4" t="s">
        <v>36</v>
      </c>
    </row>
    <row r="5" spans="1:25">
      <c r="A5" t="s">
        <v>25</v>
      </c>
      <c r="B5" t="s">
        <v>26</v>
      </c>
      <c r="C5" t="s">
        <v>44</v>
      </c>
      <c r="D5" t="s">
        <v>44</v>
      </c>
      <c r="F5">
        <v>2</v>
      </c>
      <c r="H5" t="s">
        <v>28</v>
      </c>
      <c r="J5" t="s">
        <v>29</v>
      </c>
      <c r="K5" t="s">
        <v>39</v>
      </c>
      <c r="N5" t="s">
        <v>31</v>
      </c>
      <c r="O5" s="3" t="s">
        <v>45</v>
      </c>
      <c r="P5" t="s">
        <v>46</v>
      </c>
      <c r="Q5" s="3" t="s">
        <v>45</v>
      </c>
      <c r="S5" t="s">
        <v>46</v>
      </c>
      <c r="U5" t="s">
        <v>33</v>
      </c>
      <c r="V5" t="s">
        <v>34</v>
      </c>
      <c r="W5" t="s">
        <v>35</v>
      </c>
      <c r="X5" t="s">
        <v>36</v>
      </c>
    </row>
    <row r="6" spans="1:25">
      <c r="A6" t="s">
        <v>25</v>
      </c>
      <c r="B6" t="s">
        <v>26</v>
      </c>
      <c r="C6" t="s">
        <v>47</v>
      </c>
      <c r="D6" t="s">
        <v>47</v>
      </c>
      <c r="F6">
        <v>2</v>
      </c>
      <c r="H6" t="s">
        <v>28</v>
      </c>
      <c r="J6" t="s">
        <v>29</v>
      </c>
      <c r="K6" t="s">
        <v>39</v>
      </c>
      <c r="N6" t="s">
        <v>31</v>
      </c>
      <c r="O6" s="3" t="s">
        <v>48</v>
      </c>
      <c r="P6" t="s">
        <v>49</v>
      </c>
      <c r="Q6" s="3" t="s">
        <v>48</v>
      </c>
      <c r="S6" t="s">
        <v>49</v>
      </c>
      <c r="U6" t="s">
        <v>33</v>
      </c>
      <c r="V6" t="s">
        <v>34</v>
      </c>
      <c r="W6" t="s">
        <v>35</v>
      </c>
      <c r="X6" t="s">
        <v>36</v>
      </c>
    </row>
    <row r="7" spans="1:25">
      <c r="A7" t="s">
        <v>25</v>
      </c>
      <c r="B7" t="s">
        <v>26</v>
      </c>
      <c r="C7" t="s">
        <v>50</v>
      </c>
      <c r="D7" t="s">
        <v>50</v>
      </c>
      <c r="F7">
        <v>2</v>
      </c>
      <c r="H7" t="s">
        <v>28</v>
      </c>
      <c r="J7" t="s">
        <v>29</v>
      </c>
      <c r="K7" t="s">
        <v>39</v>
      </c>
      <c r="N7" t="s">
        <v>31</v>
      </c>
      <c r="O7" s="3" t="s">
        <v>51</v>
      </c>
      <c r="P7" t="s">
        <v>52</v>
      </c>
      <c r="Q7" s="3" t="s">
        <v>51</v>
      </c>
      <c r="S7" t="s">
        <v>52</v>
      </c>
      <c r="U7" t="s">
        <v>33</v>
      </c>
      <c r="V7" t="s">
        <v>34</v>
      </c>
      <c r="W7" t="s">
        <v>35</v>
      </c>
      <c r="X7" t="s">
        <v>36</v>
      </c>
    </row>
    <row r="8" spans="1:25">
      <c r="A8" t="s">
        <v>25</v>
      </c>
      <c r="B8" t="s">
        <v>26</v>
      </c>
      <c r="C8" t="s">
        <v>53</v>
      </c>
      <c r="D8" t="s">
        <v>53</v>
      </c>
      <c r="F8">
        <v>2</v>
      </c>
      <c r="H8" t="s">
        <v>28</v>
      </c>
      <c r="J8" t="s">
        <v>29</v>
      </c>
      <c r="K8" t="s">
        <v>39</v>
      </c>
      <c r="N8" t="s">
        <v>31</v>
      </c>
      <c r="O8" s="3" t="s">
        <v>54</v>
      </c>
      <c r="P8" t="s">
        <v>53</v>
      </c>
      <c r="Q8" s="3" t="s">
        <v>54</v>
      </c>
      <c r="S8" t="s">
        <v>53</v>
      </c>
      <c r="U8" t="s">
        <v>33</v>
      </c>
      <c r="V8" t="s">
        <v>34</v>
      </c>
      <c r="W8" t="s">
        <v>35</v>
      </c>
      <c r="X8" t="s">
        <v>36</v>
      </c>
    </row>
    <row r="9" spans="1:25">
      <c r="A9" t="s">
        <v>25</v>
      </c>
      <c r="B9" t="s">
        <v>26</v>
      </c>
      <c r="C9" t="s">
        <v>55</v>
      </c>
      <c r="D9" t="s">
        <v>55</v>
      </c>
      <c r="F9">
        <v>2</v>
      </c>
      <c r="H9" t="s">
        <v>28</v>
      </c>
      <c r="J9" t="s">
        <v>29</v>
      </c>
      <c r="K9" t="s">
        <v>39</v>
      </c>
      <c r="N9" t="s">
        <v>31</v>
      </c>
      <c r="O9" s="3" t="s">
        <v>56</v>
      </c>
      <c r="P9" t="s">
        <v>55</v>
      </c>
      <c r="Q9" s="3" t="s">
        <v>56</v>
      </c>
      <c r="S9" t="s">
        <v>55</v>
      </c>
      <c r="U9" t="s">
        <v>33</v>
      </c>
      <c r="V9" t="s">
        <v>34</v>
      </c>
      <c r="W9" t="s">
        <v>35</v>
      </c>
      <c r="X9" t="s">
        <v>36</v>
      </c>
    </row>
    <row r="10" spans="1:25">
      <c r="A10" t="s">
        <v>25</v>
      </c>
      <c r="B10" t="s">
        <v>26</v>
      </c>
      <c r="C10" t="s">
        <v>57</v>
      </c>
      <c r="D10" t="s">
        <v>58</v>
      </c>
      <c r="F10">
        <v>2</v>
      </c>
      <c r="H10" t="s">
        <v>28</v>
      </c>
      <c r="J10" t="s">
        <v>59</v>
      </c>
      <c r="K10" t="s">
        <v>60</v>
      </c>
      <c r="N10" t="s">
        <v>31</v>
      </c>
      <c r="O10" s="3" t="s">
        <v>61</v>
      </c>
      <c r="P10" t="s">
        <v>57</v>
      </c>
      <c r="Q10" s="3" t="s">
        <v>61</v>
      </c>
      <c r="S10" t="s">
        <v>57</v>
      </c>
      <c r="U10" t="s">
        <v>33</v>
      </c>
      <c r="V10" t="s">
        <v>34</v>
      </c>
      <c r="W10" t="s">
        <v>35</v>
      </c>
      <c r="X10" t="s">
        <v>36</v>
      </c>
    </row>
    <row r="11" spans="1:25">
      <c r="A11" t="s">
        <v>25</v>
      </c>
      <c r="B11" t="s">
        <v>26</v>
      </c>
      <c r="C11" t="s">
        <v>62</v>
      </c>
      <c r="D11" t="s">
        <v>62</v>
      </c>
      <c r="F11">
        <v>2</v>
      </c>
      <c r="H11" t="s">
        <v>28</v>
      </c>
      <c r="J11" t="s">
        <v>59</v>
      </c>
      <c r="K11" t="s">
        <v>60</v>
      </c>
      <c r="N11" t="s">
        <v>31</v>
      </c>
      <c r="O11" s="3" t="s">
        <v>63</v>
      </c>
      <c r="P11" t="s">
        <v>64</v>
      </c>
      <c r="Q11" s="3" t="s">
        <v>63</v>
      </c>
      <c r="S11" t="s">
        <v>64</v>
      </c>
      <c r="U11" t="s">
        <v>33</v>
      </c>
      <c r="V11" t="s">
        <v>34</v>
      </c>
      <c r="W11" t="s">
        <v>35</v>
      </c>
      <c r="X11" t="s">
        <v>36</v>
      </c>
    </row>
    <row r="12" spans="1:25">
      <c r="A12" t="s">
        <v>25</v>
      </c>
      <c r="B12" t="s">
        <v>26</v>
      </c>
      <c r="C12" t="s">
        <v>62</v>
      </c>
      <c r="D12" t="s">
        <v>62</v>
      </c>
      <c r="F12">
        <v>2</v>
      </c>
      <c r="H12" t="s">
        <v>28</v>
      </c>
      <c r="J12" t="s">
        <v>29</v>
      </c>
      <c r="K12" t="s">
        <v>65</v>
      </c>
      <c r="N12" t="s">
        <v>31</v>
      </c>
      <c r="O12" s="3" t="s">
        <v>63</v>
      </c>
      <c r="P12" t="s">
        <v>64</v>
      </c>
      <c r="Q12" s="3" t="s">
        <v>63</v>
      </c>
      <c r="S12" t="s">
        <v>64</v>
      </c>
      <c r="U12" t="s">
        <v>33</v>
      </c>
      <c r="V12" t="s">
        <v>34</v>
      </c>
      <c r="W12" t="s">
        <v>35</v>
      </c>
      <c r="X12" t="s">
        <v>36</v>
      </c>
    </row>
    <row r="13" spans="1:25">
      <c r="A13" t="s">
        <v>25</v>
      </c>
      <c r="B13" t="s">
        <v>26</v>
      </c>
      <c r="C13" t="s">
        <v>66</v>
      </c>
      <c r="D13" t="s">
        <v>67</v>
      </c>
      <c r="F13">
        <v>2</v>
      </c>
      <c r="H13" t="s">
        <v>28</v>
      </c>
      <c r="J13" t="s">
        <v>59</v>
      </c>
      <c r="K13" t="s">
        <v>60</v>
      </c>
      <c r="N13" t="s">
        <v>31</v>
      </c>
      <c r="O13" s="3" t="s">
        <v>68</v>
      </c>
      <c r="P13" t="s">
        <v>66</v>
      </c>
      <c r="Q13" s="3" t="s">
        <v>68</v>
      </c>
      <c r="S13" t="s">
        <v>66</v>
      </c>
      <c r="U13" t="s">
        <v>33</v>
      </c>
      <c r="V13" t="s">
        <v>34</v>
      </c>
      <c r="W13" t="s">
        <v>35</v>
      </c>
      <c r="X13" t="s">
        <v>36</v>
      </c>
    </row>
    <row r="14" spans="1:25">
      <c r="A14" t="s">
        <v>25</v>
      </c>
      <c r="B14" t="s">
        <v>26</v>
      </c>
      <c r="C14" t="s">
        <v>66</v>
      </c>
      <c r="D14" t="s">
        <v>67</v>
      </c>
      <c r="F14">
        <v>2</v>
      </c>
      <c r="H14" t="s">
        <v>28</v>
      </c>
      <c r="J14" t="s">
        <v>29</v>
      </c>
      <c r="K14" t="s">
        <v>65</v>
      </c>
      <c r="N14" t="s">
        <v>31</v>
      </c>
      <c r="O14" s="3" t="s">
        <v>68</v>
      </c>
      <c r="P14" t="s">
        <v>66</v>
      </c>
      <c r="Q14" s="3" t="s">
        <v>68</v>
      </c>
      <c r="S14" t="s">
        <v>66</v>
      </c>
      <c r="U14" t="s">
        <v>33</v>
      </c>
      <c r="V14" t="s">
        <v>34</v>
      </c>
      <c r="W14" t="s">
        <v>35</v>
      </c>
      <c r="X14" t="s">
        <v>36</v>
      </c>
    </row>
    <row r="15" spans="1:25">
      <c r="A15" t="s">
        <v>25</v>
      </c>
      <c r="B15" t="s">
        <v>26</v>
      </c>
      <c r="C15" t="s">
        <v>69</v>
      </c>
      <c r="D15" t="s">
        <v>70</v>
      </c>
      <c r="F15">
        <v>2</v>
      </c>
      <c r="H15" t="s">
        <v>28</v>
      </c>
      <c r="J15" t="s">
        <v>59</v>
      </c>
      <c r="K15" t="s">
        <v>60</v>
      </c>
      <c r="N15" t="s">
        <v>31</v>
      </c>
      <c r="O15" s="3" t="s">
        <v>71</v>
      </c>
      <c r="P15" t="s">
        <v>69</v>
      </c>
      <c r="Q15" s="3" t="s">
        <v>71</v>
      </c>
      <c r="S15" t="s">
        <v>69</v>
      </c>
      <c r="U15" t="s">
        <v>33</v>
      </c>
      <c r="V15" t="s">
        <v>34</v>
      </c>
      <c r="W15" t="s">
        <v>35</v>
      </c>
      <c r="X15" t="s">
        <v>36</v>
      </c>
    </row>
    <row r="16" spans="1:25">
      <c r="A16" t="s">
        <v>25</v>
      </c>
      <c r="B16" t="s">
        <v>26</v>
      </c>
      <c r="C16" t="s">
        <v>69</v>
      </c>
      <c r="D16" t="s">
        <v>72</v>
      </c>
      <c r="F16">
        <v>2</v>
      </c>
      <c r="H16" t="s">
        <v>28</v>
      </c>
      <c r="J16" t="s">
        <v>29</v>
      </c>
      <c r="K16" t="s">
        <v>30</v>
      </c>
      <c r="N16" t="s">
        <v>31</v>
      </c>
      <c r="O16" s="3" t="s">
        <v>71</v>
      </c>
      <c r="P16" t="s">
        <v>69</v>
      </c>
      <c r="Q16" s="3" t="s">
        <v>71</v>
      </c>
      <c r="S16" t="s">
        <v>69</v>
      </c>
      <c r="U16" t="s">
        <v>33</v>
      </c>
      <c r="V16" t="s">
        <v>34</v>
      </c>
      <c r="W16" t="s">
        <v>35</v>
      </c>
      <c r="X16" t="s">
        <v>36</v>
      </c>
    </row>
    <row r="17" spans="1:24">
      <c r="A17" t="s">
        <v>25</v>
      </c>
      <c r="B17" t="s">
        <v>26</v>
      </c>
      <c r="C17" t="s">
        <v>73</v>
      </c>
      <c r="D17" t="s">
        <v>74</v>
      </c>
      <c r="F17">
        <v>2</v>
      </c>
      <c r="H17" t="s">
        <v>28</v>
      </c>
      <c r="J17" t="s">
        <v>29</v>
      </c>
      <c r="K17" t="s">
        <v>39</v>
      </c>
      <c r="N17" t="s">
        <v>31</v>
      </c>
      <c r="O17" s="3" t="s">
        <v>75</v>
      </c>
      <c r="P17" t="s">
        <v>73</v>
      </c>
      <c r="Q17" s="3" t="s">
        <v>75</v>
      </c>
      <c r="S17" t="s">
        <v>73</v>
      </c>
      <c r="U17" t="s">
        <v>33</v>
      </c>
      <c r="V17" t="s">
        <v>34</v>
      </c>
      <c r="W17" t="s">
        <v>35</v>
      </c>
      <c r="X17" t="s">
        <v>36</v>
      </c>
    </row>
    <row r="18" spans="1:24">
      <c r="A18" t="s">
        <v>25</v>
      </c>
      <c r="B18" t="s">
        <v>26</v>
      </c>
      <c r="C18" t="s">
        <v>76</v>
      </c>
      <c r="D18" t="s">
        <v>76</v>
      </c>
      <c r="F18">
        <v>2</v>
      </c>
      <c r="H18" t="s">
        <v>28</v>
      </c>
      <c r="J18" t="s">
        <v>29</v>
      </c>
      <c r="K18" t="s">
        <v>30</v>
      </c>
      <c r="N18" t="s">
        <v>31</v>
      </c>
      <c r="O18" s="3" t="s">
        <v>77</v>
      </c>
      <c r="P18" t="s">
        <v>78</v>
      </c>
      <c r="Q18" s="3" t="s">
        <v>77</v>
      </c>
      <c r="S18" t="s">
        <v>78</v>
      </c>
      <c r="U18" t="s">
        <v>33</v>
      </c>
      <c r="V18" t="s">
        <v>34</v>
      </c>
      <c r="W18" t="s">
        <v>35</v>
      </c>
      <c r="X18" t="s">
        <v>36</v>
      </c>
    </row>
    <row r="19" spans="1:24">
      <c r="A19" t="s">
        <v>25</v>
      </c>
      <c r="B19" t="s">
        <v>26</v>
      </c>
      <c r="C19" t="s">
        <v>79</v>
      </c>
      <c r="D19" t="s">
        <v>79</v>
      </c>
      <c r="F19">
        <v>2</v>
      </c>
      <c r="H19" t="s">
        <v>28</v>
      </c>
      <c r="J19" t="s">
        <v>29</v>
      </c>
      <c r="K19" t="s">
        <v>39</v>
      </c>
      <c r="N19" t="s">
        <v>31</v>
      </c>
      <c r="O19" s="3" t="s">
        <v>80</v>
      </c>
      <c r="P19" t="s">
        <v>81</v>
      </c>
      <c r="Q19" s="3" t="s">
        <v>80</v>
      </c>
      <c r="S19" t="s">
        <v>81</v>
      </c>
      <c r="U19" t="s">
        <v>33</v>
      </c>
      <c r="V19" t="s">
        <v>34</v>
      </c>
      <c r="W19" t="s">
        <v>35</v>
      </c>
      <c r="X19" t="s">
        <v>36</v>
      </c>
    </row>
    <row r="20" spans="1:24">
      <c r="A20" t="s">
        <v>82</v>
      </c>
      <c r="B20" t="s">
        <v>83</v>
      </c>
      <c r="C20" t="s">
        <v>84</v>
      </c>
      <c r="D20" t="s">
        <v>85</v>
      </c>
      <c r="F20">
        <v>1</v>
      </c>
      <c r="H20" t="s">
        <v>28</v>
      </c>
      <c r="J20" t="s">
        <v>59</v>
      </c>
      <c r="K20" t="s">
        <v>86</v>
      </c>
      <c r="N20" t="s">
        <v>31</v>
      </c>
      <c r="O20" s="3" t="s">
        <v>87</v>
      </c>
      <c r="P20" t="s">
        <v>84</v>
      </c>
      <c r="Q20" s="3" t="s">
        <v>87</v>
      </c>
      <c r="S20" t="s">
        <v>84</v>
      </c>
      <c r="U20" t="s">
        <v>33</v>
      </c>
      <c r="V20" t="s">
        <v>34</v>
      </c>
      <c r="W20" t="s">
        <v>35</v>
      </c>
      <c r="X20" t="s">
        <v>88</v>
      </c>
    </row>
    <row r="21" spans="1:24">
      <c r="A21" t="s">
        <v>82</v>
      </c>
      <c r="B21" t="s">
        <v>83</v>
      </c>
      <c r="C21" t="s">
        <v>27</v>
      </c>
      <c r="D21" t="s">
        <v>27</v>
      </c>
      <c r="F21">
        <v>2</v>
      </c>
      <c r="H21" t="s">
        <v>28</v>
      </c>
      <c r="J21" t="s">
        <v>29</v>
      </c>
      <c r="K21" t="s">
        <v>30</v>
      </c>
      <c r="N21" t="s">
        <v>31</v>
      </c>
      <c r="O21" s="3" t="s">
        <v>32</v>
      </c>
      <c r="P21" t="s">
        <v>27</v>
      </c>
      <c r="Q21" s="3" t="s">
        <v>32</v>
      </c>
      <c r="S21" t="s">
        <v>27</v>
      </c>
      <c r="U21" t="s">
        <v>33</v>
      </c>
      <c r="V21" t="s">
        <v>34</v>
      </c>
      <c r="W21" t="s">
        <v>35</v>
      </c>
      <c r="X21" t="s">
        <v>88</v>
      </c>
    </row>
    <row r="22" spans="1:24">
      <c r="A22" t="s">
        <v>82</v>
      </c>
      <c r="B22" t="s">
        <v>83</v>
      </c>
      <c r="C22" t="s">
        <v>37</v>
      </c>
      <c r="D22" t="s">
        <v>89</v>
      </c>
      <c r="F22">
        <v>1</v>
      </c>
      <c r="H22" t="s">
        <v>28</v>
      </c>
      <c r="J22" t="s">
        <v>59</v>
      </c>
      <c r="K22" t="s">
        <v>86</v>
      </c>
      <c r="N22" t="s">
        <v>31</v>
      </c>
      <c r="O22" s="3" t="s">
        <v>40</v>
      </c>
      <c r="P22" t="s">
        <v>37</v>
      </c>
      <c r="Q22" s="3" t="s">
        <v>40</v>
      </c>
      <c r="S22" t="s">
        <v>37</v>
      </c>
      <c r="U22" t="s">
        <v>33</v>
      </c>
      <c r="V22" t="s">
        <v>34</v>
      </c>
      <c r="W22" t="s">
        <v>35</v>
      </c>
      <c r="X22" t="s">
        <v>88</v>
      </c>
    </row>
    <row r="23" spans="1:24">
      <c r="A23" t="s">
        <v>82</v>
      </c>
      <c r="B23" t="s">
        <v>83</v>
      </c>
      <c r="C23" t="s">
        <v>90</v>
      </c>
      <c r="D23" t="s">
        <v>91</v>
      </c>
      <c r="F23">
        <v>1</v>
      </c>
      <c r="H23" t="s">
        <v>28</v>
      </c>
      <c r="J23" t="s">
        <v>59</v>
      </c>
      <c r="K23" t="s">
        <v>86</v>
      </c>
      <c r="N23" t="s">
        <v>31</v>
      </c>
      <c r="O23" s="3" t="s">
        <v>92</v>
      </c>
      <c r="P23" t="s">
        <v>90</v>
      </c>
      <c r="Q23" s="3" t="s">
        <v>92</v>
      </c>
      <c r="S23" t="s">
        <v>90</v>
      </c>
      <c r="U23" t="s">
        <v>33</v>
      </c>
      <c r="V23" t="s">
        <v>34</v>
      </c>
      <c r="W23" t="s">
        <v>35</v>
      </c>
      <c r="X23" t="s">
        <v>88</v>
      </c>
    </row>
    <row r="24" spans="1:24">
      <c r="A24" t="s">
        <v>82</v>
      </c>
      <c r="B24" t="s">
        <v>83</v>
      </c>
      <c r="C24" t="s">
        <v>93</v>
      </c>
      <c r="D24" t="s">
        <v>94</v>
      </c>
      <c r="F24">
        <v>2</v>
      </c>
      <c r="H24" t="s">
        <v>28</v>
      </c>
      <c r="J24" t="s">
        <v>29</v>
      </c>
      <c r="K24" t="s">
        <v>30</v>
      </c>
      <c r="N24" t="s">
        <v>31</v>
      </c>
      <c r="O24" s="3" t="s">
        <v>95</v>
      </c>
      <c r="P24" t="s">
        <v>93</v>
      </c>
      <c r="Q24" s="3" t="s">
        <v>95</v>
      </c>
      <c r="S24" t="s">
        <v>93</v>
      </c>
      <c r="U24" t="s">
        <v>33</v>
      </c>
      <c r="V24" t="s">
        <v>34</v>
      </c>
      <c r="W24" t="s">
        <v>35</v>
      </c>
      <c r="X24" t="s">
        <v>88</v>
      </c>
    </row>
    <row r="25" spans="1:24">
      <c r="A25" t="s">
        <v>82</v>
      </c>
      <c r="B25" t="s">
        <v>83</v>
      </c>
      <c r="C25" t="s">
        <v>47</v>
      </c>
      <c r="D25" t="s">
        <v>96</v>
      </c>
      <c r="F25">
        <v>1</v>
      </c>
      <c r="H25" t="s">
        <v>28</v>
      </c>
      <c r="J25" t="s">
        <v>59</v>
      </c>
      <c r="K25" t="s">
        <v>86</v>
      </c>
      <c r="N25" t="s">
        <v>31</v>
      </c>
      <c r="O25" s="3" t="s">
        <v>48</v>
      </c>
      <c r="P25" t="s">
        <v>49</v>
      </c>
      <c r="Q25" s="3" t="s">
        <v>48</v>
      </c>
      <c r="S25" t="s">
        <v>49</v>
      </c>
      <c r="U25" t="s">
        <v>33</v>
      </c>
      <c r="V25" t="s">
        <v>34</v>
      </c>
      <c r="W25" t="s">
        <v>35</v>
      </c>
      <c r="X25" t="s">
        <v>88</v>
      </c>
    </row>
    <row r="26" spans="1:24">
      <c r="A26" t="s">
        <v>82</v>
      </c>
      <c r="B26" t="s">
        <v>83</v>
      </c>
      <c r="C26" t="s">
        <v>47</v>
      </c>
      <c r="D26" t="s">
        <v>47</v>
      </c>
      <c r="F26">
        <v>2</v>
      </c>
      <c r="H26" t="s">
        <v>28</v>
      </c>
      <c r="J26" t="s">
        <v>29</v>
      </c>
      <c r="K26" t="s">
        <v>65</v>
      </c>
      <c r="N26" t="s">
        <v>31</v>
      </c>
      <c r="O26" s="3" t="s">
        <v>48</v>
      </c>
      <c r="P26" t="s">
        <v>49</v>
      </c>
      <c r="Q26" s="3" t="s">
        <v>48</v>
      </c>
      <c r="S26" t="s">
        <v>49</v>
      </c>
      <c r="U26" t="s">
        <v>33</v>
      </c>
      <c r="V26" t="s">
        <v>34</v>
      </c>
      <c r="W26" t="s">
        <v>35</v>
      </c>
      <c r="X26" t="s">
        <v>88</v>
      </c>
    </row>
    <row r="27" spans="1:24">
      <c r="A27" t="s">
        <v>82</v>
      </c>
      <c r="B27" t="s">
        <v>83</v>
      </c>
      <c r="C27" t="s">
        <v>97</v>
      </c>
      <c r="D27" t="s">
        <v>97</v>
      </c>
      <c r="F27">
        <v>2</v>
      </c>
      <c r="H27" t="s">
        <v>28</v>
      </c>
      <c r="J27" t="s">
        <v>29</v>
      </c>
      <c r="K27" t="s">
        <v>30</v>
      </c>
      <c r="N27" t="s">
        <v>31</v>
      </c>
      <c r="O27" s="3" t="s">
        <v>98</v>
      </c>
      <c r="P27" t="s">
        <v>97</v>
      </c>
      <c r="Q27" s="3" t="s">
        <v>98</v>
      </c>
      <c r="S27" t="s">
        <v>97</v>
      </c>
      <c r="U27" t="s">
        <v>33</v>
      </c>
      <c r="V27" t="s">
        <v>34</v>
      </c>
      <c r="W27" t="s">
        <v>35</v>
      </c>
      <c r="X27" t="s">
        <v>88</v>
      </c>
    </row>
    <row r="28" spans="1:24">
      <c r="A28" t="s">
        <v>82</v>
      </c>
      <c r="B28" t="s">
        <v>83</v>
      </c>
      <c r="C28" t="s">
        <v>99</v>
      </c>
      <c r="D28" t="s">
        <v>100</v>
      </c>
      <c r="F28">
        <v>2</v>
      </c>
      <c r="H28" t="s">
        <v>28</v>
      </c>
      <c r="J28" t="s">
        <v>29</v>
      </c>
      <c r="K28" t="s">
        <v>39</v>
      </c>
      <c r="N28" t="s">
        <v>31</v>
      </c>
      <c r="O28" s="3" t="s">
        <v>101</v>
      </c>
      <c r="P28" t="s">
        <v>102</v>
      </c>
      <c r="Q28" s="3" t="s">
        <v>101</v>
      </c>
      <c r="S28" t="s">
        <v>102</v>
      </c>
      <c r="U28" t="s">
        <v>33</v>
      </c>
      <c r="V28" t="s">
        <v>34</v>
      </c>
      <c r="W28" t="s">
        <v>35</v>
      </c>
      <c r="X28" t="s">
        <v>88</v>
      </c>
    </row>
    <row r="29" spans="1:24">
      <c r="A29" t="s">
        <v>82</v>
      </c>
      <c r="B29" t="s">
        <v>83</v>
      </c>
      <c r="C29" t="s">
        <v>50</v>
      </c>
      <c r="D29" t="s">
        <v>103</v>
      </c>
      <c r="F29">
        <v>2</v>
      </c>
      <c r="H29" t="s">
        <v>28</v>
      </c>
      <c r="J29" t="s">
        <v>29</v>
      </c>
      <c r="K29" t="s">
        <v>39</v>
      </c>
      <c r="N29" t="s">
        <v>31</v>
      </c>
      <c r="O29" s="3" t="s">
        <v>51</v>
      </c>
      <c r="P29" t="s">
        <v>52</v>
      </c>
      <c r="Q29" s="3" t="s">
        <v>51</v>
      </c>
      <c r="S29" t="s">
        <v>52</v>
      </c>
      <c r="U29" t="s">
        <v>33</v>
      </c>
      <c r="V29" t="s">
        <v>34</v>
      </c>
      <c r="W29" t="s">
        <v>35</v>
      </c>
      <c r="X29" t="s">
        <v>88</v>
      </c>
    </row>
    <row r="30" spans="1:24">
      <c r="A30" t="s">
        <v>82</v>
      </c>
      <c r="B30" t="s">
        <v>83</v>
      </c>
      <c r="C30" t="s">
        <v>104</v>
      </c>
      <c r="D30" t="s">
        <v>105</v>
      </c>
      <c r="F30">
        <v>2</v>
      </c>
      <c r="H30" t="s">
        <v>28</v>
      </c>
      <c r="J30" t="s">
        <v>29</v>
      </c>
      <c r="K30" t="s">
        <v>39</v>
      </c>
      <c r="N30" t="s">
        <v>31</v>
      </c>
      <c r="O30" s="3" t="s">
        <v>106</v>
      </c>
      <c r="P30" t="s">
        <v>104</v>
      </c>
      <c r="Q30" s="3" t="s">
        <v>106</v>
      </c>
      <c r="S30" t="s">
        <v>104</v>
      </c>
      <c r="U30" t="s">
        <v>33</v>
      </c>
      <c r="V30" t="s">
        <v>34</v>
      </c>
      <c r="W30" t="s">
        <v>35</v>
      </c>
      <c r="X30" t="s">
        <v>88</v>
      </c>
    </row>
    <row r="31" spans="1:24">
      <c r="A31" t="s">
        <v>82</v>
      </c>
      <c r="B31" t="s">
        <v>83</v>
      </c>
      <c r="C31" t="s">
        <v>53</v>
      </c>
      <c r="D31" t="s">
        <v>53</v>
      </c>
      <c r="F31">
        <v>2</v>
      </c>
      <c r="H31" t="s">
        <v>28</v>
      </c>
      <c r="J31" t="s">
        <v>29</v>
      </c>
      <c r="K31" t="s">
        <v>39</v>
      </c>
      <c r="N31" t="s">
        <v>31</v>
      </c>
      <c r="O31" s="3" t="s">
        <v>54</v>
      </c>
      <c r="P31" t="s">
        <v>53</v>
      </c>
      <c r="Q31" s="3" t="s">
        <v>54</v>
      </c>
      <c r="S31" t="s">
        <v>53</v>
      </c>
      <c r="U31" t="s">
        <v>33</v>
      </c>
      <c r="V31" t="s">
        <v>34</v>
      </c>
      <c r="W31" t="s">
        <v>35</v>
      </c>
      <c r="X31" t="s">
        <v>88</v>
      </c>
    </row>
    <row r="32" spans="1:24">
      <c r="A32" t="s">
        <v>82</v>
      </c>
      <c r="B32" t="s">
        <v>83</v>
      </c>
      <c r="C32" t="s">
        <v>107</v>
      </c>
      <c r="D32" t="s">
        <v>108</v>
      </c>
      <c r="F32">
        <v>2</v>
      </c>
      <c r="H32" t="s">
        <v>28</v>
      </c>
      <c r="J32" t="s">
        <v>29</v>
      </c>
      <c r="K32" t="s">
        <v>30</v>
      </c>
      <c r="N32" t="s">
        <v>31</v>
      </c>
      <c r="O32" s="3" t="s">
        <v>109</v>
      </c>
      <c r="P32" t="s">
        <v>107</v>
      </c>
      <c r="Q32" s="3" t="s">
        <v>109</v>
      </c>
      <c r="S32" t="s">
        <v>107</v>
      </c>
      <c r="U32" t="s">
        <v>33</v>
      </c>
      <c r="V32" t="s">
        <v>34</v>
      </c>
      <c r="W32" t="s">
        <v>35</v>
      </c>
      <c r="X32" t="s">
        <v>88</v>
      </c>
    </row>
    <row r="33" spans="1:24">
      <c r="A33" t="s">
        <v>82</v>
      </c>
      <c r="B33" t="s">
        <v>83</v>
      </c>
      <c r="C33" t="s">
        <v>110</v>
      </c>
      <c r="D33" t="s">
        <v>110</v>
      </c>
      <c r="F33">
        <v>2</v>
      </c>
      <c r="H33" t="s">
        <v>28</v>
      </c>
      <c r="J33" t="s">
        <v>29</v>
      </c>
      <c r="K33" t="s">
        <v>39</v>
      </c>
      <c r="N33" t="s">
        <v>31</v>
      </c>
      <c r="O33" s="3" t="s">
        <v>111</v>
      </c>
      <c r="P33" t="s">
        <v>110</v>
      </c>
      <c r="Q33" s="3" t="s">
        <v>111</v>
      </c>
      <c r="S33" t="s">
        <v>110</v>
      </c>
      <c r="U33" t="s">
        <v>33</v>
      </c>
      <c r="V33" t="s">
        <v>34</v>
      </c>
      <c r="W33" t="s">
        <v>35</v>
      </c>
      <c r="X33" t="s">
        <v>88</v>
      </c>
    </row>
    <row r="34" spans="1:24">
      <c r="A34" t="s">
        <v>82</v>
      </c>
      <c r="B34" t="s">
        <v>83</v>
      </c>
      <c r="C34" t="s">
        <v>69</v>
      </c>
      <c r="D34" t="s">
        <v>70</v>
      </c>
      <c r="F34">
        <v>2</v>
      </c>
      <c r="H34" t="s">
        <v>28</v>
      </c>
      <c r="J34" t="s">
        <v>29</v>
      </c>
      <c r="K34" t="s">
        <v>30</v>
      </c>
      <c r="N34" t="s">
        <v>31</v>
      </c>
      <c r="O34" s="3" t="s">
        <v>71</v>
      </c>
      <c r="P34" t="s">
        <v>69</v>
      </c>
      <c r="Q34" s="3" t="s">
        <v>71</v>
      </c>
      <c r="S34" t="s">
        <v>69</v>
      </c>
      <c r="U34" t="s">
        <v>33</v>
      </c>
      <c r="V34" t="s">
        <v>34</v>
      </c>
      <c r="W34" t="s">
        <v>35</v>
      </c>
      <c r="X34" t="s">
        <v>88</v>
      </c>
    </row>
    <row r="35" spans="1:24">
      <c r="A35" t="s">
        <v>82</v>
      </c>
      <c r="B35" t="s">
        <v>83</v>
      </c>
      <c r="C35" t="s">
        <v>112</v>
      </c>
      <c r="D35" t="s">
        <v>113</v>
      </c>
      <c r="F35">
        <v>2</v>
      </c>
      <c r="H35" t="s">
        <v>28</v>
      </c>
      <c r="J35" t="s">
        <v>59</v>
      </c>
      <c r="K35" t="s">
        <v>86</v>
      </c>
      <c r="N35" t="s">
        <v>31</v>
      </c>
      <c r="O35" s="3" t="s">
        <v>114</v>
      </c>
      <c r="P35" t="s">
        <v>112</v>
      </c>
      <c r="Q35" s="3" t="s">
        <v>114</v>
      </c>
      <c r="S35" t="s">
        <v>112</v>
      </c>
      <c r="U35" t="s">
        <v>33</v>
      </c>
      <c r="V35" t="s">
        <v>34</v>
      </c>
      <c r="W35" t="s">
        <v>35</v>
      </c>
      <c r="X35" t="s">
        <v>88</v>
      </c>
    </row>
    <row r="36" spans="1:24">
      <c r="A36" t="s">
        <v>82</v>
      </c>
      <c r="B36" t="s">
        <v>83</v>
      </c>
      <c r="C36" t="s">
        <v>112</v>
      </c>
      <c r="D36" t="s">
        <v>115</v>
      </c>
      <c r="F36">
        <v>2</v>
      </c>
      <c r="H36" t="s">
        <v>28</v>
      </c>
      <c r="J36" t="s">
        <v>29</v>
      </c>
      <c r="K36" t="s">
        <v>39</v>
      </c>
      <c r="N36" t="s">
        <v>31</v>
      </c>
      <c r="O36" s="3" t="s">
        <v>114</v>
      </c>
      <c r="P36" t="s">
        <v>112</v>
      </c>
      <c r="Q36" s="3" t="s">
        <v>114</v>
      </c>
      <c r="S36" t="s">
        <v>112</v>
      </c>
      <c r="U36" t="s">
        <v>33</v>
      </c>
      <c r="V36" t="s">
        <v>34</v>
      </c>
      <c r="W36" t="s">
        <v>35</v>
      </c>
      <c r="X36" t="s">
        <v>88</v>
      </c>
    </row>
    <row r="37" spans="1:24">
      <c r="A37" t="s">
        <v>82</v>
      </c>
      <c r="B37" t="s">
        <v>83</v>
      </c>
      <c r="C37" t="s">
        <v>116</v>
      </c>
      <c r="D37" t="s">
        <v>76</v>
      </c>
      <c r="F37">
        <v>2</v>
      </c>
      <c r="H37" t="s">
        <v>28</v>
      </c>
      <c r="J37" t="s">
        <v>29</v>
      </c>
      <c r="K37" t="s">
        <v>117</v>
      </c>
      <c r="N37" t="s">
        <v>31</v>
      </c>
      <c r="O37" s="3" t="s">
        <v>118</v>
      </c>
      <c r="P37" t="s">
        <v>119</v>
      </c>
      <c r="Q37" s="3" t="s">
        <v>118</v>
      </c>
      <c r="S37" t="s">
        <v>119</v>
      </c>
      <c r="U37" t="s">
        <v>33</v>
      </c>
      <c r="V37" t="s">
        <v>34</v>
      </c>
      <c r="W37" t="s">
        <v>35</v>
      </c>
      <c r="X37" t="s">
        <v>88</v>
      </c>
    </row>
    <row r="38" spans="1:24">
      <c r="A38" t="s">
        <v>82</v>
      </c>
      <c r="B38" t="s">
        <v>83</v>
      </c>
      <c r="C38" t="s">
        <v>120</v>
      </c>
      <c r="D38" t="s">
        <v>121</v>
      </c>
      <c r="F38">
        <v>2</v>
      </c>
      <c r="H38" t="s">
        <v>28</v>
      </c>
      <c r="J38" t="s">
        <v>29</v>
      </c>
      <c r="K38" t="s">
        <v>30</v>
      </c>
      <c r="N38" t="s">
        <v>31</v>
      </c>
      <c r="O38" s="3" t="s">
        <v>122</v>
      </c>
      <c r="P38" t="s">
        <v>121</v>
      </c>
      <c r="Q38" s="3" t="s">
        <v>122</v>
      </c>
      <c r="S38" t="s">
        <v>121</v>
      </c>
      <c r="U38" t="s">
        <v>33</v>
      </c>
      <c r="V38" t="s">
        <v>34</v>
      </c>
      <c r="W38" t="s">
        <v>35</v>
      </c>
      <c r="X38" t="s">
        <v>88</v>
      </c>
    </row>
    <row r="39" spans="1:24">
      <c r="A39" t="s">
        <v>82</v>
      </c>
      <c r="B39" t="s">
        <v>83</v>
      </c>
      <c r="C39" t="s">
        <v>123</v>
      </c>
      <c r="D39" t="s">
        <v>123</v>
      </c>
      <c r="F39">
        <v>2</v>
      </c>
      <c r="H39" t="s">
        <v>28</v>
      </c>
      <c r="J39" t="s">
        <v>29</v>
      </c>
      <c r="K39" t="s">
        <v>30</v>
      </c>
      <c r="N39" t="s">
        <v>31</v>
      </c>
      <c r="O39" s="3" t="s">
        <v>124</v>
      </c>
      <c r="P39" t="s">
        <v>123</v>
      </c>
      <c r="Q39" s="3" t="s">
        <v>124</v>
      </c>
      <c r="S39" t="s">
        <v>123</v>
      </c>
      <c r="U39" t="s">
        <v>33</v>
      </c>
      <c r="V39" t="s">
        <v>34</v>
      </c>
      <c r="W39" t="s">
        <v>35</v>
      </c>
      <c r="X39" t="s">
        <v>88</v>
      </c>
    </row>
    <row r="40" spans="1:24">
      <c r="A40" t="s">
        <v>125</v>
      </c>
      <c r="B40" t="s">
        <v>126</v>
      </c>
      <c r="C40" t="s">
        <v>121</v>
      </c>
      <c r="D40" t="s">
        <v>127</v>
      </c>
      <c r="F40">
        <v>4</v>
      </c>
      <c r="H40" t="s">
        <v>28</v>
      </c>
      <c r="J40" t="s">
        <v>128</v>
      </c>
      <c r="K40" t="s">
        <v>129</v>
      </c>
      <c r="N40" t="s">
        <v>130</v>
      </c>
      <c r="O40" s="3" t="s">
        <v>131</v>
      </c>
      <c r="P40" t="s">
        <v>132</v>
      </c>
      <c r="Q40" s="3" t="s">
        <v>122</v>
      </c>
      <c r="S40" t="s">
        <v>121</v>
      </c>
      <c r="U40" t="s">
        <v>33</v>
      </c>
      <c r="V40" t="s">
        <v>34</v>
      </c>
      <c r="W40" t="s">
        <v>35</v>
      </c>
      <c r="X40" t="s">
        <v>133</v>
      </c>
    </row>
    <row r="41" spans="1:24">
      <c r="A41" t="s">
        <v>125</v>
      </c>
      <c r="B41" t="s">
        <v>126</v>
      </c>
      <c r="C41" t="s">
        <v>121</v>
      </c>
      <c r="D41" t="s">
        <v>134</v>
      </c>
      <c r="F41">
        <v>4</v>
      </c>
      <c r="H41" t="s">
        <v>28</v>
      </c>
      <c r="J41" t="s">
        <v>128</v>
      </c>
      <c r="K41" t="s">
        <v>129</v>
      </c>
      <c r="N41" t="s">
        <v>130</v>
      </c>
      <c r="O41" s="3" t="s">
        <v>135</v>
      </c>
      <c r="P41" t="s">
        <v>136</v>
      </c>
      <c r="Q41" s="3" t="s">
        <v>122</v>
      </c>
      <c r="S41" t="s">
        <v>121</v>
      </c>
      <c r="U41" t="s">
        <v>33</v>
      </c>
      <c r="V41" t="s">
        <v>34</v>
      </c>
      <c r="W41" t="s">
        <v>35</v>
      </c>
      <c r="X41" t="s">
        <v>133</v>
      </c>
    </row>
    <row r="42" spans="1:24">
      <c r="A42" t="s">
        <v>125</v>
      </c>
      <c r="B42" t="s">
        <v>126</v>
      </c>
      <c r="C42" t="s">
        <v>137</v>
      </c>
      <c r="D42" t="s">
        <v>27</v>
      </c>
      <c r="F42">
        <v>4</v>
      </c>
      <c r="H42" t="s">
        <v>28</v>
      </c>
      <c r="J42" t="s">
        <v>128</v>
      </c>
      <c r="K42" t="s">
        <v>129</v>
      </c>
      <c r="N42" t="s">
        <v>130</v>
      </c>
      <c r="O42" s="3" t="s">
        <v>138</v>
      </c>
      <c r="P42" t="s">
        <v>139</v>
      </c>
      <c r="Q42" s="3" t="s">
        <v>140</v>
      </c>
      <c r="S42" t="s">
        <v>137</v>
      </c>
      <c r="U42" t="s">
        <v>33</v>
      </c>
      <c r="V42" t="s">
        <v>34</v>
      </c>
      <c r="W42" t="s">
        <v>35</v>
      </c>
      <c r="X42" t="s">
        <v>133</v>
      </c>
    </row>
    <row r="43" spans="1:24">
      <c r="A43" t="s">
        <v>125</v>
      </c>
      <c r="B43" t="s">
        <v>126</v>
      </c>
      <c r="C43" t="s">
        <v>141</v>
      </c>
      <c r="D43" t="s">
        <v>142</v>
      </c>
      <c r="F43">
        <v>4</v>
      </c>
      <c r="H43" t="s">
        <v>28</v>
      </c>
      <c r="J43" t="s">
        <v>128</v>
      </c>
      <c r="K43" t="s">
        <v>129</v>
      </c>
      <c r="N43" t="s">
        <v>130</v>
      </c>
      <c r="O43" s="3" t="s">
        <v>143</v>
      </c>
      <c r="P43" t="s">
        <v>144</v>
      </c>
      <c r="Q43" s="3" t="s">
        <v>145</v>
      </c>
      <c r="S43" t="s">
        <v>141</v>
      </c>
      <c r="U43" t="s">
        <v>33</v>
      </c>
      <c r="V43" t="s">
        <v>34</v>
      </c>
      <c r="W43" t="s">
        <v>35</v>
      </c>
      <c r="X43" t="s">
        <v>133</v>
      </c>
    </row>
    <row r="44" spans="1:24">
      <c r="A44" t="s">
        <v>125</v>
      </c>
      <c r="B44" t="s">
        <v>126</v>
      </c>
      <c r="C44" t="s">
        <v>137</v>
      </c>
      <c r="D44" t="s">
        <v>146</v>
      </c>
      <c r="F44">
        <v>4</v>
      </c>
      <c r="H44" t="s">
        <v>28</v>
      </c>
      <c r="J44" t="s">
        <v>128</v>
      </c>
      <c r="K44" t="s">
        <v>129</v>
      </c>
      <c r="N44" t="s">
        <v>130</v>
      </c>
      <c r="O44" s="3" t="s">
        <v>147</v>
      </c>
      <c r="P44" t="s">
        <v>148</v>
      </c>
      <c r="Q44" s="3" t="s">
        <v>149</v>
      </c>
      <c r="S44" t="s">
        <v>146</v>
      </c>
      <c r="U44" t="s">
        <v>33</v>
      </c>
      <c r="V44" t="s">
        <v>34</v>
      </c>
      <c r="W44" t="s">
        <v>35</v>
      </c>
      <c r="X44" t="s">
        <v>133</v>
      </c>
    </row>
    <row r="45" spans="1:24">
      <c r="A45" t="s">
        <v>125</v>
      </c>
      <c r="B45" t="s">
        <v>126</v>
      </c>
      <c r="C45" t="s">
        <v>137</v>
      </c>
      <c r="D45" t="s">
        <v>150</v>
      </c>
      <c r="F45">
        <v>4</v>
      </c>
      <c r="H45" t="s">
        <v>28</v>
      </c>
      <c r="J45" t="s">
        <v>128</v>
      </c>
      <c r="K45" t="s">
        <v>129</v>
      </c>
      <c r="N45" t="s">
        <v>130</v>
      </c>
      <c r="O45" s="3" t="s">
        <v>151</v>
      </c>
      <c r="P45" t="s">
        <v>152</v>
      </c>
      <c r="Q45" s="3" t="s">
        <v>140</v>
      </c>
      <c r="S45" t="s">
        <v>137</v>
      </c>
      <c r="U45" t="s">
        <v>33</v>
      </c>
      <c r="V45" t="s">
        <v>34</v>
      </c>
      <c r="W45" t="s">
        <v>35</v>
      </c>
      <c r="X45" t="s">
        <v>133</v>
      </c>
    </row>
    <row r="46" spans="1:24">
      <c r="A46" t="s">
        <v>125</v>
      </c>
      <c r="B46" t="s">
        <v>126</v>
      </c>
      <c r="C46" t="s">
        <v>137</v>
      </c>
      <c r="D46" t="s">
        <v>153</v>
      </c>
      <c r="F46">
        <v>4</v>
      </c>
      <c r="H46" t="s">
        <v>28</v>
      </c>
      <c r="J46" t="s">
        <v>128</v>
      </c>
      <c r="K46" t="s">
        <v>129</v>
      </c>
      <c r="N46" t="s">
        <v>130</v>
      </c>
      <c r="O46" s="3" t="s">
        <v>154</v>
      </c>
      <c r="P46" t="s">
        <v>155</v>
      </c>
      <c r="Q46" s="3" t="s">
        <v>140</v>
      </c>
      <c r="S46" t="s">
        <v>137</v>
      </c>
      <c r="U46" t="s">
        <v>33</v>
      </c>
      <c r="V46" t="s">
        <v>34</v>
      </c>
      <c r="W46" t="s">
        <v>35</v>
      </c>
      <c r="X46" t="s">
        <v>133</v>
      </c>
    </row>
    <row r="47" spans="1:24">
      <c r="A47" t="s">
        <v>125</v>
      </c>
      <c r="B47" t="s">
        <v>126</v>
      </c>
      <c r="C47" t="s">
        <v>156</v>
      </c>
      <c r="D47" t="s">
        <v>157</v>
      </c>
      <c r="F47">
        <v>4</v>
      </c>
      <c r="H47" t="s">
        <v>28</v>
      </c>
      <c r="J47" t="s">
        <v>128</v>
      </c>
      <c r="K47" t="s">
        <v>129</v>
      </c>
      <c r="N47" t="s">
        <v>130</v>
      </c>
      <c r="O47" s="3" t="s">
        <v>158</v>
      </c>
      <c r="P47" t="s">
        <v>159</v>
      </c>
      <c r="Q47" s="3" t="s">
        <v>160</v>
      </c>
      <c r="S47" t="s">
        <v>156</v>
      </c>
      <c r="U47" t="s">
        <v>33</v>
      </c>
      <c r="V47" t="s">
        <v>34</v>
      </c>
      <c r="W47" t="s">
        <v>35</v>
      </c>
      <c r="X47" t="s">
        <v>133</v>
      </c>
    </row>
    <row r="48" spans="1:24">
      <c r="A48" t="s">
        <v>125</v>
      </c>
      <c r="B48" t="s">
        <v>126</v>
      </c>
      <c r="C48" t="s">
        <v>161</v>
      </c>
      <c r="D48" t="s">
        <v>162</v>
      </c>
      <c r="F48">
        <v>4</v>
      </c>
      <c r="H48" t="s">
        <v>28</v>
      </c>
      <c r="J48" t="s">
        <v>128</v>
      </c>
      <c r="K48" t="s">
        <v>129</v>
      </c>
      <c r="N48" t="s">
        <v>130</v>
      </c>
      <c r="O48" s="3" t="s">
        <v>163</v>
      </c>
      <c r="P48" t="s">
        <v>164</v>
      </c>
      <c r="Q48" s="3" t="s">
        <v>165</v>
      </c>
      <c r="S48" t="s">
        <v>161</v>
      </c>
      <c r="U48" t="s">
        <v>33</v>
      </c>
      <c r="V48" t="s">
        <v>34</v>
      </c>
      <c r="W48" t="s">
        <v>35</v>
      </c>
      <c r="X48" t="s">
        <v>133</v>
      </c>
    </row>
    <row r="49" spans="1:24">
      <c r="A49" t="s">
        <v>125</v>
      </c>
      <c r="B49" t="s">
        <v>126</v>
      </c>
      <c r="C49" t="s">
        <v>166</v>
      </c>
      <c r="D49" t="s">
        <v>167</v>
      </c>
      <c r="F49">
        <v>4</v>
      </c>
      <c r="H49" t="s">
        <v>28</v>
      </c>
      <c r="J49" t="s">
        <v>128</v>
      </c>
      <c r="K49" t="s">
        <v>129</v>
      </c>
      <c r="N49" t="s">
        <v>130</v>
      </c>
      <c r="O49" s="3" t="s">
        <v>168</v>
      </c>
      <c r="P49" t="s">
        <v>169</v>
      </c>
      <c r="Q49" s="3" t="s">
        <v>170</v>
      </c>
      <c r="S49" t="s">
        <v>166</v>
      </c>
      <c r="U49" t="s">
        <v>33</v>
      </c>
      <c r="V49" t="s">
        <v>34</v>
      </c>
      <c r="W49" t="s">
        <v>35</v>
      </c>
      <c r="X49" t="s">
        <v>133</v>
      </c>
    </row>
    <row r="50" spans="1:24">
      <c r="A50" t="s">
        <v>125</v>
      </c>
      <c r="B50" t="s">
        <v>126</v>
      </c>
      <c r="C50" t="s">
        <v>171</v>
      </c>
      <c r="D50" t="s">
        <v>172</v>
      </c>
      <c r="F50">
        <v>4</v>
      </c>
      <c r="H50" t="s">
        <v>28</v>
      </c>
      <c r="J50" t="s">
        <v>128</v>
      </c>
      <c r="K50" t="s">
        <v>129</v>
      </c>
      <c r="N50" t="s">
        <v>31</v>
      </c>
      <c r="O50" s="3" t="s">
        <v>173</v>
      </c>
      <c r="P50" t="s">
        <v>171</v>
      </c>
      <c r="Q50" s="3" t="s">
        <v>173</v>
      </c>
      <c r="S50" t="s">
        <v>171</v>
      </c>
      <c r="U50" t="s">
        <v>33</v>
      </c>
      <c r="V50" t="s">
        <v>34</v>
      </c>
      <c r="W50" t="s">
        <v>35</v>
      </c>
      <c r="X50" t="s">
        <v>133</v>
      </c>
    </row>
    <row r="51" spans="1:24">
      <c r="A51" t="s">
        <v>125</v>
      </c>
      <c r="B51" t="s">
        <v>126</v>
      </c>
      <c r="C51" t="s">
        <v>27</v>
      </c>
      <c r="D51" t="s">
        <v>27</v>
      </c>
      <c r="F51">
        <v>4</v>
      </c>
      <c r="H51" t="s">
        <v>28</v>
      </c>
      <c r="J51" t="s">
        <v>128</v>
      </c>
      <c r="K51" t="s">
        <v>129</v>
      </c>
      <c r="N51" t="s">
        <v>31</v>
      </c>
      <c r="O51" s="3" t="s">
        <v>32</v>
      </c>
      <c r="P51" t="s">
        <v>27</v>
      </c>
      <c r="Q51" s="3" t="s">
        <v>32</v>
      </c>
      <c r="S51" t="s">
        <v>27</v>
      </c>
      <c r="U51" t="s">
        <v>33</v>
      </c>
      <c r="V51" t="s">
        <v>34</v>
      </c>
      <c r="W51" t="s">
        <v>35</v>
      </c>
      <c r="X51" t="s">
        <v>133</v>
      </c>
    </row>
    <row r="52" spans="1:24">
      <c r="A52" t="s">
        <v>125</v>
      </c>
      <c r="B52" t="s">
        <v>126</v>
      </c>
      <c r="C52" t="s">
        <v>174</v>
      </c>
      <c r="D52" t="s">
        <v>175</v>
      </c>
      <c r="F52">
        <v>4</v>
      </c>
      <c r="H52" t="s">
        <v>28</v>
      </c>
      <c r="J52" t="s">
        <v>128</v>
      </c>
      <c r="K52" t="s">
        <v>129</v>
      </c>
      <c r="N52" t="s">
        <v>31</v>
      </c>
      <c r="O52" s="3" t="s">
        <v>176</v>
      </c>
      <c r="P52" t="s">
        <v>174</v>
      </c>
      <c r="Q52" s="3" t="s">
        <v>176</v>
      </c>
      <c r="S52" t="s">
        <v>174</v>
      </c>
      <c r="U52" t="s">
        <v>33</v>
      </c>
      <c r="V52" t="s">
        <v>34</v>
      </c>
      <c r="W52" t="s">
        <v>35</v>
      </c>
      <c r="X52" t="s">
        <v>133</v>
      </c>
    </row>
    <row r="53" spans="1:24">
      <c r="A53" t="s">
        <v>125</v>
      </c>
      <c r="B53" t="s">
        <v>126</v>
      </c>
      <c r="C53" t="s">
        <v>177</v>
      </c>
      <c r="D53" t="s">
        <v>177</v>
      </c>
      <c r="F53">
        <v>4</v>
      </c>
      <c r="H53" t="s">
        <v>28</v>
      </c>
      <c r="J53" t="s">
        <v>128</v>
      </c>
      <c r="K53" t="s">
        <v>129</v>
      </c>
      <c r="N53" t="s">
        <v>31</v>
      </c>
      <c r="O53" s="3" t="s">
        <v>178</v>
      </c>
      <c r="P53" t="s">
        <v>179</v>
      </c>
      <c r="Q53" s="3" t="s">
        <v>178</v>
      </c>
      <c r="S53" t="s">
        <v>179</v>
      </c>
      <c r="U53" t="s">
        <v>33</v>
      </c>
      <c r="V53" t="s">
        <v>34</v>
      </c>
      <c r="W53" t="s">
        <v>35</v>
      </c>
      <c r="X53" t="s">
        <v>133</v>
      </c>
    </row>
    <row r="54" spans="1:24">
      <c r="A54" t="s">
        <v>125</v>
      </c>
      <c r="B54" t="s">
        <v>126</v>
      </c>
      <c r="C54" t="s">
        <v>180</v>
      </c>
      <c r="D54" t="s">
        <v>181</v>
      </c>
      <c r="F54">
        <v>4</v>
      </c>
      <c r="H54" t="s">
        <v>28</v>
      </c>
      <c r="J54" t="s">
        <v>128</v>
      </c>
      <c r="K54" t="s">
        <v>129</v>
      </c>
      <c r="N54" t="s">
        <v>31</v>
      </c>
      <c r="O54" s="3" t="s">
        <v>182</v>
      </c>
      <c r="P54" t="s">
        <v>180</v>
      </c>
      <c r="Q54" s="3" t="s">
        <v>182</v>
      </c>
      <c r="S54" t="s">
        <v>180</v>
      </c>
      <c r="U54" t="s">
        <v>33</v>
      </c>
      <c r="V54" t="s">
        <v>34</v>
      </c>
      <c r="W54" t="s">
        <v>35</v>
      </c>
      <c r="X54" t="s">
        <v>133</v>
      </c>
    </row>
    <row r="55" spans="1:24">
      <c r="A55" t="s">
        <v>125</v>
      </c>
      <c r="B55" t="s">
        <v>126</v>
      </c>
      <c r="C55" t="s">
        <v>183</v>
      </c>
      <c r="D55" t="s">
        <v>184</v>
      </c>
      <c r="F55">
        <v>4</v>
      </c>
      <c r="H55" t="s">
        <v>28</v>
      </c>
      <c r="J55" t="s">
        <v>128</v>
      </c>
      <c r="K55" t="s">
        <v>129</v>
      </c>
      <c r="N55" t="s">
        <v>31</v>
      </c>
      <c r="O55" s="3" t="s">
        <v>185</v>
      </c>
      <c r="P55" t="s">
        <v>186</v>
      </c>
      <c r="Q55" s="3" t="s">
        <v>185</v>
      </c>
      <c r="S55" t="s">
        <v>186</v>
      </c>
      <c r="U55" t="s">
        <v>33</v>
      </c>
      <c r="V55" t="s">
        <v>34</v>
      </c>
      <c r="W55" t="s">
        <v>35</v>
      </c>
      <c r="X55" t="s">
        <v>133</v>
      </c>
    </row>
    <row r="56" spans="1:24">
      <c r="A56" t="s">
        <v>125</v>
      </c>
      <c r="B56" t="s">
        <v>126</v>
      </c>
      <c r="C56" t="s">
        <v>187</v>
      </c>
      <c r="D56" t="s">
        <v>188</v>
      </c>
      <c r="F56">
        <v>4</v>
      </c>
      <c r="H56" t="s">
        <v>28</v>
      </c>
      <c r="J56" t="s">
        <v>128</v>
      </c>
      <c r="K56" t="s">
        <v>129</v>
      </c>
      <c r="N56" t="s">
        <v>31</v>
      </c>
      <c r="O56" s="3" t="s">
        <v>189</v>
      </c>
      <c r="P56" t="s">
        <v>190</v>
      </c>
      <c r="Q56" s="3" t="s">
        <v>189</v>
      </c>
      <c r="S56" t="s">
        <v>190</v>
      </c>
      <c r="U56" t="s">
        <v>33</v>
      </c>
      <c r="V56" t="s">
        <v>34</v>
      </c>
      <c r="W56" t="s">
        <v>35</v>
      </c>
      <c r="X56" t="s">
        <v>133</v>
      </c>
    </row>
    <row r="57" spans="1:24">
      <c r="A57" t="s">
        <v>125</v>
      </c>
      <c r="B57" t="s">
        <v>126</v>
      </c>
      <c r="C57" t="s">
        <v>191</v>
      </c>
      <c r="D57" t="s">
        <v>41</v>
      </c>
      <c r="F57">
        <v>4</v>
      </c>
      <c r="H57" t="s">
        <v>28</v>
      </c>
      <c r="J57" t="s">
        <v>128</v>
      </c>
      <c r="K57" t="s">
        <v>129</v>
      </c>
      <c r="N57" t="s">
        <v>31</v>
      </c>
      <c r="O57" s="3" t="s">
        <v>192</v>
      </c>
      <c r="P57" t="s">
        <v>191</v>
      </c>
      <c r="Q57" s="3" t="s">
        <v>192</v>
      </c>
      <c r="S57" t="s">
        <v>191</v>
      </c>
      <c r="U57" t="s">
        <v>33</v>
      </c>
      <c r="V57" t="s">
        <v>34</v>
      </c>
      <c r="W57" t="s">
        <v>35</v>
      </c>
      <c r="X57" t="s">
        <v>133</v>
      </c>
    </row>
    <row r="58" spans="1:24">
      <c r="A58" t="s">
        <v>125</v>
      </c>
      <c r="B58" t="s">
        <v>126</v>
      </c>
      <c r="C58" t="s">
        <v>43</v>
      </c>
      <c r="D58" t="s">
        <v>43</v>
      </c>
      <c r="F58">
        <v>4</v>
      </c>
      <c r="H58" t="s">
        <v>28</v>
      </c>
      <c r="J58" t="s">
        <v>128</v>
      </c>
      <c r="K58" t="s">
        <v>129</v>
      </c>
      <c r="N58" t="s">
        <v>31</v>
      </c>
      <c r="O58" s="3" t="s">
        <v>42</v>
      </c>
      <c r="P58" t="s">
        <v>43</v>
      </c>
      <c r="Q58" s="3" t="s">
        <v>42</v>
      </c>
      <c r="S58" t="s">
        <v>43</v>
      </c>
      <c r="U58" t="s">
        <v>33</v>
      </c>
      <c r="V58" t="s">
        <v>34</v>
      </c>
      <c r="W58" t="s">
        <v>35</v>
      </c>
      <c r="X58" t="s">
        <v>133</v>
      </c>
    </row>
    <row r="59" spans="1:24">
      <c r="A59" t="s">
        <v>125</v>
      </c>
      <c r="B59" t="s">
        <v>126</v>
      </c>
      <c r="C59" t="s">
        <v>44</v>
      </c>
      <c r="D59" t="s">
        <v>44</v>
      </c>
      <c r="F59">
        <v>4</v>
      </c>
      <c r="H59" t="s">
        <v>28</v>
      </c>
      <c r="J59" t="s">
        <v>128</v>
      </c>
      <c r="K59" t="s">
        <v>129</v>
      </c>
      <c r="N59" t="s">
        <v>31</v>
      </c>
      <c r="O59" s="3" t="s">
        <v>193</v>
      </c>
      <c r="P59" t="s">
        <v>44</v>
      </c>
      <c r="Q59" s="3" t="s">
        <v>193</v>
      </c>
      <c r="S59" t="s">
        <v>44</v>
      </c>
      <c r="U59" t="s">
        <v>33</v>
      </c>
      <c r="V59" t="s">
        <v>34</v>
      </c>
      <c r="W59" t="s">
        <v>35</v>
      </c>
      <c r="X59" t="s">
        <v>133</v>
      </c>
    </row>
    <row r="60" spans="1:24">
      <c r="A60" t="s">
        <v>125</v>
      </c>
      <c r="B60" t="s">
        <v>126</v>
      </c>
      <c r="C60" t="s">
        <v>194</v>
      </c>
      <c r="D60" t="s">
        <v>195</v>
      </c>
      <c r="F60">
        <v>4</v>
      </c>
      <c r="H60" t="s">
        <v>28</v>
      </c>
      <c r="J60" t="s">
        <v>128</v>
      </c>
      <c r="K60" t="s">
        <v>129</v>
      </c>
      <c r="N60" t="s">
        <v>31</v>
      </c>
      <c r="O60" s="3" t="s">
        <v>196</v>
      </c>
      <c r="P60" t="s">
        <v>194</v>
      </c>
      <c r="Q60" s="3" t="s">
        <v>196</v>
      </c>
      <c r="S60" t="s">
        <v>194</v>
      </c>
      <c r="U60" t="s">
        <v>33</v>
      </c>
      <c r="V60" t="s">
        <v>34</v>
      </c>
      <c r="W60" t="s">
        <v>35</v>
      </c>
      <c r="X60" t="s">
        <v>133</v>
      </c>
    </row>
    <row r="61" spans="1:24">
      <c r="A61" t="s">
        <v>125</v>
      </c>
      <c r="B61" t="s">
        <v>126</v>
      </c>
      <c r="C61" t="s">
        <v>93</v>
      </c>
      <c r="D61" t="s">
        <v>94</v>
      </c>
      <c r="F61">
        <v>4</v>
      </c>
      <c r="H61" t="s">
        <v>28</v>
      </c>
      <c r="J61" t="s">
        <v>128</v>
      </c>
      <c r="K61" t="s">
        <v>129</v>
      </c>
      <c r="N61" t="s">
        <v>31</v>
      </c>
      <c r="O61" s="3" t="s">
        <v>95</v>
      </c>
      <c r="P61" t="s">
        <v>93</v>
      </c>
      <c r="Q61" s="3" t="s">
        <v>95</v>
      </c>
      <c r="S61" t="s">
        <v>93</v>
      </c>
      <c r="U61" t="s">
        <v>33</v>
      </c>
      <c r="V61" t="s">
        <v>34</v>
      </c>
      <c r="W61" t="s">
        <v>35</v>
      </c>
      <c r="X61" t="s">
        <v>133</v>
      </c>
    </row>
    <row r="62" spans="1:24">
      <c r="A62" t="s">
        <v>125</v>
      </c>
      <c r="B62" t="s">
        <v>126</v>
      </c>
      <c r="C62" t="s">
        <v>161</v>
      </c>
      <c r="D62" t="s">
        <v>197</v>
      </c>
      <c r="F62">
        <v>4</v>
      </c>
      <c r="H62" t="s">
        <v>28</v>
      </c>
      <c r="J62" t="s">
        <v>128</v>
      </c>
      <c r="K62" t="s">
        <v>129</v>
      </c>
      <c r="N62" t="s">
        <v>31</v>
      </c>
      <c r="O62" s="3" t="s">
        <v>165</v>
      </c>
      <c r="P62" t="s">
        <v>161</v>
      </c>
      <c r="Q62" s="3" t="s">
        <v>165</v>
      </c>
      <c r="S62" t="s">
        <v>161</v>
      </c>
      <c r="U62" t="s">
        <v>33</v>
      </c>
      <c r="V62" t="s">
        <v>34</v>
      </c>
      <c r="W62" t="s">
        <v>35</v>
      </c>
      <c r="X62" t="s">
        <v>133</v>
      </c>
    </row>
    <row r="63" spans="1:24">
      <c r="A63" t="s">
        <v>125</v>
      </c>
      <c r="B63" t="s">
        <v>126</v>
      </c>
      <c r="C63" t="s">
        <v>198</v>
      </c>
      <c r="D63" t="s">
        <v>199</v>
      </c>
      <c r="F63">
        <v>4</v>
      </c>
      <c r="H63" t="s">
        <v>28</v>
      </c>
      <c r="J63" t="s">
        <v>128</v>
      </c>
      <c r="K63" t="s">
        <v>129</v>
      </c>
      <c r="N63" t="s">
        <v>31</v>
      </c>
      <c r="O63" s="3" t="s">
        <v>200</v>
      </c>
      <c r="P63" t="s">
        <v>198</v>
      </c>
      <c r="Q63" s="3" t="s">
        <v>200</v>
      </c>
      <c r="S63" t="s">
        <v>198</v>
      </c>
      <c r="U63" t="s">
        <v>33</v>
      </c>
      <c r="V63" t="s">
        <v>34</v>
      </c>
      <c r="W63" t="s">
        <v>35</v>
      </c>
      <c r="X63" t="s">
        <v>133</v>
      </c>
    </row>
    <row r="64" spans="1:24">
      <c r="A64" t="s">
        <v>125</v>
      </c>
      <c r="B64" t="s">
        <v>126</v>
      </c>
      <c r="C64" t="s">
        <v>201</v>
      </c>
      <c r="D64" t="s">
        <v>202</v>
      </c>
      <c r="F64">
        <v>4</v>
      </c>
      <c r="H64" t="s">
        <v>28</v>
      </c>
      <c r="J64" t="s">
        <v>128</v>
      </c>
      <c r="K64" t="s">
        <v>129</v>
      </c>
      <c r="N64" t="s">
        <v>31</v>
      </c>
      <c r="O64" s="3" t="s">
        <v>203</v>
      </c>
      <c r="P64" t="s">
        <v>201</v>
      </c>
      <c r="Q64" s="3" t="s">
        <v>203</v>
      </c>
      <c r="S64" t="s">
        <v>201</v>
      </c>
      <c r="U64" t="s">
        <v>33</v>
      </c>
      <c r="V64" t="s">
        <v>34</v>
      </c>
      <c r="W64" t="s">
        <v>35</v>
      </c>
      <c r="X64" t="s">
        <v>133</v>
      </c>
    </row>
    <row r="65" spans="1:24">
      <c r="A65" t="s">
        <v>125</v>
      </c>
      <c r="B65" t="s">
        <v>126</v>
      </c>
      <c r="C65" t="s">
        <v>204</v>
      </c>
      <c r="D65" t="s">
        <v>205</v>
      </c>
      <c r="F65">
        <v>4</v>
      </c>
      <c r="H65" t="s">
        <v>28</v>
      </c>
      <c r="J65" t="s">
        <v>128</v>
      </c>
      <c r="K65" t="s">
        <v>129</v>
      </c>
      <c r="N65" t="s">
        <v>31</v>
      </c>
      <c r="O65" s="3" t="s">
        <v>206</v>
      </c>
      <c r="P65" t="s">
        <v>204</v>
      </c>
      <c r="Q65" s="3" t="s">
        <v>206</v>
      </c>
      <c r="S65" t="s">
        <v>204</v>
      </c>
      <c r="U65" t="s">
        <v>33</v>
      </c>
      <c r="V65" t="s">
        <v>34</v>
      </c>
      <c r="W65" t="s">
        <v>35</v>
      </c>
      <c r="X65" t="s">
        <v>133</v>
      </c>
    </row>
    <row r="66" spans="1:24">
      <c r="A66" t="s">
        <v>125</v>
      </c>
      <c r="B66" t="s">
        <v>126</v>
      </c>
      <c r="C66" t="s">
        <v>207</v>
      </c>
      <c r="D66" t="s">
        <v>208</v>
      </c>
      <c r="F66">
        <v>4</v>
      </c>
      <c r="H66" t="s">
        <v>28</v>
      </c>
      <c r="J66" t="s">
        <v>128</v>
      </c>
      <c r="K66" t="s">
        <v>129</v>
      </c>
      <c r="N66" t="s">
        <v>31</v>
      </c>
      <c r="O66" s="3" t="s">
        <v>209</v>
      </c>
      <c r="P66" t="s">
        <v>207</v>
      </c>
      <c r="Q66" s="3" t="s">
        <v>209</v>
      </c>
      <c r="S66" t="s">
        <v>207</v>
      </c>
      <c r="U66" t="s">
        <v>33</v>
      </c>
      <c r="V66" t="s">
        <v>34</v>
      </c>
      <c r="W66" t="s">
        <v>35</v>
      </c>
      <c r="X66" t="s">
        <v>133</v>
      </c>
    </row>
    <row r="67" spans="1:24">
      <c r="A67" t="s">
        <v>125</v>
      </c>
      <c r="B67" t="s">
        <v>126</v>
      </c>
      <c r="C67" t="s">
        <v>210</v>
      </c>
      <c r="D67" t="s">
        <v>211</v>
      </c>
      <c r="F67">
        <v>4</v>
      </c>
      <c r="H67" t="s">
        <v>28</v>
      </c>
      <c r="J67" t="s">
        <v>128</v>
      </c>
      <c r="K67" t="s">
        <v>129</v>
      </c>
      <c r="N67" t="s">
        <v>31</v>
      </c>
      <c r="O67" s="3" t="s">
        <v>212</v>
      </c>
      <c r="P67" t="s">
        <v>210</v>
      </c>
      <c r="Q67" s="3" t="s">
        <v>212</v>
      </c>
      <c r="S67" t="s">
        <v>210</v>
      </c>
      <c r="U67" t="s">
        <v>33</v>
      </c>
      <c r="V67" t="s">
        <v>34</v>
      </c>
      <c r="W67" t="s">
        <v>35</v>
      </c>
      <c r="X67" t="s">
        <v>133</v>
      </c>
    </row>
    <row r="68" spans="1:24">
      <c r="A68" t="s">
        <v>125</v>
      </c>
      <c r="B68" t="s">
        <v>126</v>
      </c>
      <c r="C68" t="s">
        <v>166</v>
      </c>
      <c r="D68" t="s">
        <v>213</v>
      </c>
      <c r="F68">
        <v>4</v>
      </c>
      <c r="H68" t="s">
        <v>28</v>
      </c>
      <c r="J68" t="s">
        <v>128</v>
      </c>
      <c r="K68" t="s">
        <v>129</v>
      </c>
      <c r="N68" t="s">
        <v>31</v>
      </c>
      <c r="O68" s="3" t="s">
        <v>170</v>
      </c>
      <c r="P68" t="s">
        <v>166</v>
      </c>
      <c r="Q68" s="3" t="s">
        <v>170</v>
      </c>
      <c r="S68" t="s">
        <v>166</v>
      </c>
      <c r="U68" t="s">
        <v>33</v>
      </c>
      <c r="V68" t="s">
        <v>34</v>
      </c>
      <c r="W68" t="s">
        <v>35</v>
      </c>
      <c r="X68" t="s">
        <v>133</v>
      </c>
    </row>
    <row r="69" spans="1:24">
      <c r="A69" t="s">
        <v>125</v>
      </c>
      <c r="B69" t="s">
        <v>126</v>
      </c>
      <c r="C69" t="s">
        <v>214</v>
      </c>
      <c r="D69" t="s">
        <v>215</v>
      </c>
      <c r="F69">
        <v>4</v>
      </c>
      <c r="H69" t="s">
        <v>28</v>
      </c>
      <c r="J69" t="s">
        <v>128</v>
      </c>
      <c r="K69" t="s">
        <v>129</v>
      </c>
      <c r="N69" t="s">
        <v>31</v>
      </c>
      <c r="O69" s="3" t="s">
        <v>216</v>
      </c>
      <c r="P69" t="s">
        <v>214</v>
      </c>
      <c r="Q69" s="3" t="s">
        <v>216</v>
      </c>
      <c r="S69" t="s">
        <v>214</v>
      </c>
      <c r="U69" t="s">
        <v>33</v>
      </c>
      <c r="V69" t="s">
        <v>34</v>
      </c>
      <c r="W69" t="s">
        <v>35</v>
      </c>
      <c r="X69" t="s">
        <v>133</v>
      </c>
    </row>
    <row r="70" spans="1:24">
      <c r="A70" t="s">
        <v>125</v>
      </c>
      <c r="B70" t="s">
        <v>126</v>
      </c>
      <c r="C70" t="s">
        <v>217</v>
      </c>
      <c r="D70" t="s">
        <v>218</v>
      </c>
      <c r="F70">
        <v>4</v>
      </c>
      <c r="H70" t="s">
        <v>28</v>
      </c>
      <c r="J70" t="s">
        <v>128</v>
      </c>
      <c r="K70" t="s">
        <v>219</v>
      </c>
      <c r="N70" t="s">
        <v>31</v>
      </c>
      <c r="O70" s="3" t="s">
        <v>220</v>
      </c>
      <c r="P70" t="s">
        <v>217</v>
      </c>
      <c r="Q70" s="3" t="s">
        <v>220</v>
      </c>
      <c r="S70" t="s">
        <v>217</v>
      </c>
      <c r="U70" t="s">
        <v>33</v>
      </c>
      <c r="V70" t="s">
        <v>34</v>
      </c>
      <c r="W70" t="s">
        <v>35</v>
      </c>
      <c r="X70" t="s">
        <v>133</v>
      </c>
    </row>
    <row r="71" spans="1:24">
      <c r="A71" t="s">
        <v>125</v>
      </c>
      <c r="B71" t="s">
        <v>126</v>
      </c>
      <c r="C71" t="s">
        <v>221</v>
      </c>
      <c r="D71" t="s">
        <v>222</v>
      </c>
      <c r="F71">
        <v>4</v>
      </c>
      <c r="H71" t="s">
        <v>28</v>
      </c>
      <c r="J71" t="s">
        <v>128</v>
      </c>
      <c r="K71" t="s">
        <v>219</v>
      </c>
      <c r="N71" t="s">
        <v>31</v>
      </c>
      <c r="O71" s="3" t="s">
        <v>223</v>
      </c>
      <c r="P71" t="s">
        <v>221</v>
      </c>
      <c r="Q71" s="3" t="s">
        <v>223</v>
      </c>
      <c r="S71" t="s">
        <v>221</v>
      </c>
      <c r="U71" t="s">
        <v>33</v>
      </c>
      <c r="V71" t="s">
        <v>34</v>
      </c>
      <c r="W71" t="s">
        <v>35</v>
      </c>
      <c r="X71" t="s">
        <v>133</v>
      </c>
    </row>
    <row r="72" spans="1:24">
      <c r="A72" t="s">
        <v>125</v>
      </c>
      <c r="B72" t="s">
        <v>126</v>
      </c>
      <c r="C72" t="s">
        <v>224</v>
      </c>
      <c r="D72" t="s">
        <v>225</v>
      </c>
      <c r="F72">
        <v>4</v>
      </c>
      <c r="H72" t="s">
        <v>28</v>
      </c>
      <c r="J72" t="s">
        <v>128</v>
      </c>
      <c r="K72" t="s">
        <v>219</v>
      </c>
      <c r="N72" t="s">
        <v>31</v>
      </c>
      <c r="O72" s="3" t="s">
        <v>226</v>
      </c>
      <c r="P72" t="s">
        <v>224</v>
      </c>
      <c r="Q72" s="3" t="s">
        <v>226</v>
      </c>
      <c r="S72" t="s">
        <v>224</v>
      </c>
      <c r="U72" t="s">
        <v>33</v>
      </c>
      <c r="V72" t="s">
        <v>34</v>
      </c>
      <c r="W72" t="s">
        <v>35</v>
      </c>
      <c r="X72" t="s">
        <v>133</v>
      </c>
    </row>
    <row r="73" spans="1:24">
      <c r="A73" t="s">
        <v>125</v>
      </c>
      <c r="B73" t="s">
        <v>126</v>
      </c>
      <c r="C73" t="s">
        <v>227</v>
      </c>
      <c r="D73" t="s">
        <v>228</v>
      </c>
      <c r="F73">
        <v>4</v>
      </c>
      <c r="H73" t="s">
        <v>28</v>
      </c>
      <c r="J73" t="s">
        <v>128</v>
      </c>
      <c r="K73" t="s">
        <v>219</v>
      </c>
      <c r="N73" t="s">
        <v>31</v>
      </c>
      <c r="O73" s="3" t="s">
        <v>229</v>
      </c>
      <c r="P73" t="s">
        <v>227</v>
      </c>
      <c r="Q73" s="3" t="s">
        <v>229</v>
      </c>
      <c r="S73" t="s">
        <v>227</v>
      </c>
      <c r="U73" t="s">
        <v>33</v>
      </c>
      <c r="V73" t="s">
        <v>34</v>
      </c>
      <c r="W73" t="s">
        <v>35</v>
      </c>
      <c r="X73" t="s">
        <v>133</v>
      </c>
    </row>
    <row r="74" spans="1:24">
      <c r="A74" t="s">
        <v>125</v>
      </c>
      <c r="B74" t="s">
        <v>126</v>
      </c>
      <c r="C74" t="s">
        <v>230</v>
      </c>
      <c r="D74" t="s">
        <v>231</v>
      </c>
      <c r="F74">
        <v>4</v>
      </c>
      <c r="H74" t="s">
        <v>28</v>
      </c>
      <c r="J74" t="s">
        <v>128</v>
      </c>
      <c r="K74" t="s">
        <v>219</v>
      </c>
      <c r="N74" t="s">
        <v>31</v>
      </c>
      <c r="O74" s="3" t="s">
        <v>232</v>
      </c>
      <c r="P74" t="s">
        <v>230</v>
      </c>
      <c r="Q74" s="3" t="s">
        <v>232</v>
      </c>
      <c r="S74" t="s">
        <v>230</v>
      </c>
      <c r="U74" t="s">
        <v>33</v>
      </c>
      <c r="V74" t="s">
        <v>34</v>
      </c>
      <c r="W74" t="s">
        <v>35</v>
      </c>
      <c r="X74" t="s">
        <v>133</v>
      </c>
    </row>
    <row r="75" spans="1:24">
      <c r="A75" t="s">
        <v>125</v>
      </c>
      <c r="B75" t="s">
        <v>126</v>
      </c>
      <c r="C75" t="s">
        <v>233</v>
      </c>
      <c r="D75" t="s">
        <v>234</v>
      </c>
      <c r="F75">
        <v>4</v>
      </c>
      <c r="H75" t="s">
        <v>28</v>
      </c>
      <c r="J75" t="s">
        <v>128</v>
      </c>
      <c r="K75" t="s">
        <v>129</v>
      </c>
      <c r="N75" t="s">
        <v>31</v>
      </c>
      <c r="O75" s="3" t="s">
        <v>235</v>
      </c>
      <c r="P75" t="s">
        <v>233</v>
      </c>
      <c r="Q75" s="3" t="s">
        <v>235</v>
      </c>
      <c r="S75" t="s">
        <v>233</v>
      </c>
      <c r="U75" t="s">
        <v>33</v>
      </c>
      <c r="V75" t="s">
        <v>34</v>
      </c>
      <c r="W75" t="s">
        <v>35</v>
      </c>
      <c r="X75" t="s">
        <v>133</v>
      </c>
    </row>
    <row r="76" spans="1:24">
      <c r="A76" t="s">
        <v>125</v>
      </c>
      <c r="B76" t="s">
        <v>126</v>
      </c>
      <c r="C76" t="s">
        <v>236</v>
      </c>
      <c r="D76" t="s">
        <v>237</v>
      </c>
      <c r="F76">
        <v>4</v>
      </c>
      <c r="H76" t="s">
        <v>28</v>
      </c>
      <c r="J76" t="s">
        <v>128</v>
      </c>
      <c r="K76" t="s">
        <v>129</v>
      </c>
      <c r="N76" t="s">
        <v>31</v>
      </c>
      <c r="O76" s="3" t="s">
        <v>238</v>
      </c>
      <c r="P76" t="s">
        <v>236</v>
      </c>
      <c r="Q76" s="3" t="s">
        <v>238</v>
      </c>
      <c r="S76" t="s">
        <v>236</v>
      </c>
      <c r="U76" t="s">
        <v>33</v>
      </c>
      <c r="V76" t="s">
        <v>34</v>
      </c>
      <c r="W76" t="s">
        <v>35</v>
      </c>
      <c r="X76" t="s">
        <v>133</v>
      </c>
    </row>
    <row r="77" spans="1:24">
      <c r="A77" t="s">
        <v>125</v>
      </c>
      <c r="B77" t="s">
        <v>126</v>
      </c>
      <c r="C77" t="s">
        <v>239</v>
      </c>
      <c r="D77" t="s">
        <v>240</v>
      </c>
      <c r="F77">
        <v>4</v>
      </c>
      <c r="H77" t="s">
        <v>28</v>
      </c>
      <c r="J77" t="s">
        <v>128</v>
      </c>
      <c r="K77" t="s">
        <v>129</v>
      </c>
      <c r="N77" t="s">
        <v>31</v>
      </c>
      <c r="O77" s="3" t="s">
        <v>241</v>
      </c>
      <c r="P77" t="s">
        <v>239</v>
      </c>
      <c r="Q77" s="3" t="s">
        <v>241</v>
      </c>
      <c r="S77" t="s">
        <v>239</v>
      </c>
      <c r="U77" t="s">
        <v>33</v>
      </c>
      <c r="V77" t="s">
        <v>34</v>
      </c>
      <c r="W77" t="s">
        <v>35</v>
      </c>
      <c r="X77" t="s">
        <v>133</v>
      </c>
    </row>
    <row r="78" spans="1:24">
      <c r="A78" t="s">
        <v>125</v>
      </c>
      <c r="B78" t="s">
        <v>126</v>
      </c>
      <c r="C78" t="s">
        <v>242</v>
      </c>
      <c r="D78" t="s">
        <v>242</v>
      </c>
      <c r="F78">
        <v>4</v>
      </c>
      <c r="H78" t="s">
        <v>28</v>
      </c>
      <c r="J78" t="s">
        <v>128</v>
      </c>
      <c r="K78" t="s">
        <v>129</v>
      </c>
      <c r="N78" t="s">
        <v>31</v>
      </c>
      <c r="O78" s="3" t="s">
        <v>243</v>
      </c>
      <c r="P78" t="s">
        <v>242</v>
      </c>
      <c r="Q78" s="3" t="s">
        <v>243</v>
      </c>
      <c r="S78" t="s">
        <v>242</v>
      </c>
      <c r="U78" t="s">
        <v>33</v>
      </c>
      <c r="V78" t="s">
        <v>34</v>
      </c>
      <c r="W78" t="s">
        <v>35</v>
      </c>
      <c r="X78" t="s">
        <v>133</v>
      </c>
    </row>
    <row r="79" spans="1:24">
      <c r="A79" t="s">
        <v>125</v>
      </c>
      <c r="B79" t="s">
        <v>126</v>
      </c>
      <c r="C79" t="s">
        <v>244</v>
      </c>
      <c r="D79" t="s">
        <v>244</v>
      </c>
      <c r="F79">
        <v>4</v>
      </c>
      <c r="H79" t="s">
        <v>28</v>
      </c>
      <c r="J79" t="s">
        <v>128</v>
      </c>
      <c r="K79" t="s">
        <v>129</v>
      </c>
      <c r="N79" t="s">
        <v>31</v>
      </c>
      <c r="O79" s="3" t="s">
        <v>245</v>
      </c>
      <c r="P79" t="s">
        <v>246</v>
      </c>
      <c r="Q79" s="3" t="s">
        <v>245</v>
      </c>
      <c r="S79" t="s">
        <v>246</v>
      </c>
      <c r="U79" t="s">
        <v>33</v>
      </c>
      <c r="V79" t="s">
        <v>34</v>
      </c>
      <c r="W79" t="s">
        <v>35</v>
      </c>
      <c r="X79" t="s">
        <v>133</v>
      </c>
    </row>
    <row r="80" spans="1:24">
      <c r="A80" t="s">
        <v>125</v>
      </c>
      <c r="B80" t="s">
        <v>126</v>
      </c>
      <c r="C80" t="s">
        <v>52</v>
      </c>
      <c r="D80" t="s">
        <v>247</v>
      </c>
      <c r="F80">
        <v>4</v>
      </c>
      <c r="H80" t="s">
        <v>28</v>
      </c>
      <c r="J80" t="s">
        <v>128</v>
      </c>
      <c r="K80" t="s">
        <v>129</v>
      </c>
      <c r="N80" t="s">
        <v>31</v>
      </c>
      <c r="O80" s="3" t="s">
        <v>51</v>
      </c>
      <c r="P80" t="s">
        <v>52</v>
      </c>
      <c r="Q80" s="3" t="s">
        <v>51</v>
      </c>
      <c r="S80" t="s">
        <v>52</v>
      </c>
      <c r="U80" t="s">
        <v>33</v>
      </c>
      <c r="V80" t="s">
        <v>34</v>
      </c>
      <c r="W80" t="s">
        <v>35</v>
      </c>
      <c r="X80" t="s">
        <v>133</v>
      </c>
    </row>
    <row r="81" spans="1:24">
      <c r="A81" t="s">
        <v>125</v>
      </c>
      <c r="B81" t="s">
        <v>126</v>
      </c>
      <c r="C81" t="s">
        <v>248</v>
      </c>
      <c r="D81" t="s">
        <v>248</v>
      </c>
      <c r="F81">
        <v>4</v>
      </c>
      <c r="H81" t="s">
        <v>28</v>
      </c>
      <c r="J81" t="s">
        <v>128</v>
      </c>
      <c r="K81" t="s">
        <v>129</v>
      </c>
      <c r="N81" t="s">
        <v>31</v>
      </c>
      <c r="O81" s="3" t="s">
        <v>249</v>
      </c>
      <c r="P81" t="s">
        <v>250</v>
      </c>
      <c r="Q81" s="3" t="s">
        <v>249</v>
      </c>
      <c r="S81" t="s">
        <v>250</v>
      </c>
      <c r="U81" t="s">
        <v>33</v>
      </c>
      <c r="V81" t="s">
        <v>34</v>
      </c>
      <c r="W81" t="s">
        <v>35</v>
      </c>
      <c r="X81" t="s">
        <v>133</v>
      </c>
    </row>
    <row r="82" spans="1:24">
      <c r="A82" t="s">
        <v>125</v>
      </c>
      <c r="B82" t="s">
        <v>126</v>
      </c>
      <c r="C82" t="s">
        <v>251</v>
      </c>
      <c r="D82" t="s">
        <v>252</v>
      </c>
      <c r="F82">
        <v>4</v>
      </c>
      <c r="H82" t="s">
        <v>28</v>
      </c>
      <c r="J82" t="s">
        <v>128</v>
      </c>
      <c r="K82" t="s">
        <v>129</v>
      </c>
      <c r="N82" t="s">
        <v>31</v>
      </c>
      <c r="O82" s="3" t="s">
        <v>253</v>
      </c>
      <c r="P82" t="s">
        <v>251</v>
      </c>
      <c r="Q82" s="3" t="s">
        <v>253</v>
      </c>
      <c r="S82" t="s">
        <v>251</v>
      </c>
      <c r="U82" t="s">
        <v>33</v>
      </c>
      <c r="V82" t="s">
        <v>34</v>
      </c>
      <c r="W82" t="s">
        <v>35</v>
      </c>
      <c r="X82" t="s">
        <v>133</v>
      </c>
    </row>
    <row r="83" spans="1:24">
      <c r="A83" t="s">
        <v>125</v>
      </c>
      <c r="B83" t="s">
        <v>126</v>
      </c>
      <c r="C83" t="s">
        <v>254</v>
      </c>
      <c r="D83" t="s">
        <v>255</v>
      </c>
      <c r="F83">
        <v>4</v>
      </c>
      <c r="H83" t="s">
        <v>28</v>
      </c>
      <c r="J83" t="s">
        <v>128</v>
      </c>
      <c r="K83" t="s">
        <v>129</v>
      </c>
      <c r="N83" t="s">
        <v>31</v>
      </c>
      <c r="O83" s="3" t="s">
        <v>256</v>
      </c>
      <c r="P83" t="s">
        <v>254</v>
      </c>
      <c r="Q83" s="3" t="s">
        <v>256</v>
      </c>
      <c r="S83" t="s">
        <v>254</v>
      </c>
      <c r="U83" t="s">
        <v>33</v>
      </c>
      <c r="V83" t="s">
        <v>34</v>
      </c>
      <c r="W83" t="s">
        <v>35</v>
      </c>
      <c r="X83" t="s">
        <v>133</v>
      </c>
    </row>
    <row r="84" spans="1:24">
      <c r="A84" t="s">
        <v>125</v>
      </c>
      <c r="B84" t="s">
        <v>126</v>
      </c>
      <c r="C84" t="s">
        <v>137</v>
      </c>
      <c r="D84" t="s">
        <v>257</v>
      </c>
      <c r="F84">
        <v>4</v>
      </c>
      <c r="H84" t="s">
        <v>28</v>
      </c>
      <c r="J84" t="s">
        <v>128</v>
      </c>
      <c r="K84" t="s">
        <v>129</v>
      </c>
      <c r="N84" t="s">
        <v>31</v>
      </c>
      <c r="O84" s="3" t="s">
        <v>149</v>
      </c>
      <c r="P84" t="s">
        <v>146</v>
      </c>
      <c r="Q84" s="3" t="s">
        <v>149</v>
      </c>
      <c r="S84" t="s">
        <v>146</v>
      </c>
      <c r="U84" t="s">
        <v>33</v>
      </c>
      <c r="V84" t="s">
        <v>34</v>
      </c>
      <c r="W84" t="s">
        <v>35</v>
      </c>
      <c r="X84" t="s">
        <v>133</v>
      </c>
    </row>
    <row r="85" spans="1:24">
      <c r="A85" t="s">
        <v>125</v>
      </c>
      <c r="B85" t="s">
        <v>126</v>
      </c>
      <c r="C85" t="s">
        <v>137</v>
      </c>
      <c r="D85" t="s">
        <v>217</v>
      </c>
      <c r="F85">
        <v>4</v>
      </c>
      <c r="H85" t="s">
        <v>28</v>
      </c>
      <c r="J85" t="s">
        <v>128</v>
      </c>
      <c r="K85" t="s">
        <v>129</v>
      </c>
      <c r="N85" t="s">
        <v>31</v>
      </c>
      <c r="O85" s="3" t="s">
        <v>140</v>
      </c>
      <c r="P85" t="s">
        <v>137</v>
      </c>
      <c r="Q85" s="3" t="s">
        <v>140</v>
      </c>
      <c r="S85" t="s">
        <v>137</v>
      </c>
      <c r="U85" t="s">
        <v>33</v>
      </c>
      <c r="V85" t="s">
        <v>34</v>
      </c>
      <c r="W85" t="s">
        <v>35</v>
      </c>
      <c r="X85" t="s">
        <v>133</v>
      </c>
    </row>
    <row r="86" spans="1:24">
      <c r="A86" t="s">
        <v>125</v>
      </c>
      <c r="B86" t="s">
        <v>126</v>
      </c>
      <c r="C86" t="s">
        <v>258</v>
      </c>
      <c r="D86" t="s">
        <v>259</v>
      </c>
      <c r="F86">
        <v>4</v>
      </c>
      <c r="H86" t="s">
        <v>28</v>
      </c>
      <c r="J86" t="s">
        <v>128</v>
      </c>
      <c r="K86" t="s">
        <v>129</v>
      </c>
      <c r="N86" t="s">
        <v>31</v>
      </c>
      <c r="O86" s="3" t="s">
        <v>260</v>
      </c>
      <c r="P86" t="s">
        <v>258</v>
      </c>
      <c r="Q86" s="3" t="s">
        <v>260</v>
      </c>
      <c r="S86" t="s">
        <v>258</v>
      </c>
      <c r="U86" t="s">
        <v>33</v>
      </c>
      <c r="V86" t="s">
        <v>34</v>
      </c>
      <c r="W86" t="s">
        <v>35</v>
      </c>
      <c r="X86" t="s">
        <v>133</v>
      </c>
    </row>
    <row r="87" spans="1:24">
      <c r="A87" t="s">
        <v>125</v>
      </c>
      <c r="B87" t="s">
        <v>126</v>
      </c>
      <c r="C87" t="s">
        <v>258</v>
      </c>
      <c r="D87" t="s">
        <v>261</v>
      </c>
      <c r="F87">
        <v>4</v>
      </c>
      <c r="H87" t="s">
        <v>28</v>
      </c>
      <c r="J87" t="s">
        <v>128</v>
      </c>
      <c r="K87" t="s">
        <v>129</v>
      </c>
      <c r="N87" t="s">
        <v>31</v>
      </c>
      <c r="O87" s="3" t="s">
        <v>262</v>
      </c>
      <c r="P87" t="s">
        <v>263</v>
      </c>
      <c r="Q87" s="3" t="s">
        <v>262</v>
      </c>
      <c r="S87" t="s">
        <v>263</v>
      </c>
      <c r="U87" t="s">
        <v>33</v>
      </c>
      <c r="V87" t="s">
        <v>34</v>
      </c>
      <c r="W87" t="s">
        <v>35</v>
      </c>
      <c r="X87" t="s">
        <v>133</v>
      </c>
    </row>
    <row r="88" spans="1:24">
      <c r="A88" t="s">
        <v>125</v>
      </c>
      <c r="B88" t="s">
        <v>126</v>
      </c>
      <c r="C88" t="s">
        <v>264</v>
      </c>
      <c r="D88" t="s">
        <v>264</v>
      </c>
      <c r="F88">
        <v>4</v>
      </c>
      <c r="H88" t="s">
        <v>28</v>
      </c>
      <c r="J88" t="s">
        <v>128</v>
      </c>
      <c r="K88" t="s">
        <v>129</v>
      </c>
      <c r="N88" t="s">
        <v>31</v>
      </c>
      <c r="O88" s="3" t="s">
        <v>265</v>
      </c>
      <c r="P88" t="s">
        <v>264</v>
      </c>
      <c r="Q88" s="3" t="s">
        <v>265</v>
      </c>
      <c r="S88" t="s">
        <v>264</v>
      </c>
      <c r="U88" t="s">
        <v>33</v>
      </c>
      <c r="V88" t="s">
        <v>34</v>
      </c>
      <c r="W88" t="s">
        <v>35</v>
      </c>
      <c r="X88" t="s">
        <v>133</v>
      </c>
    </row>
    <row r="89" spans="1:24">
      <c r="A89" t="s">
        <v>125</v>
      </c>
      <c r="B89" t="s">
        <v>126</v>
      </c>
      <c r="C89" t="s">
        <v>266</v>
      </c>
      <c r="D89" t="s">
        <v>267</v>
      </c>
      <c r="F89">
        <v>4</v>
      </c>
      <c r="H89" t="s">
        <v>28</v>
      </c>
      <c r="J89" t="s">
        <v>128</v>
      </c>
      <c r="K89" t="s">
        <v>129</v>
      </c>
      <c r="N89" t="s">
        <v>31</v>
      </c>
      <c r="O89" s="3" t="s">
        <v>268</v>
      </c>
      <c r="P89" t="s">
        <v>266</v>
      </c>
      <c r="Q89" s="3" t="s">
        <v>268</v>
      </c>
      <c r="S89" t="s">
        <v>266</v>
      </c>
      <c r="U89" t="s">
        <v>33</v>
      </c>
      <c r="V89" t="s">
        <v>34</v>
      </c>
      <c r="W89" t="s">
        <v>35</v>
      </c>
      <c r="X89" t="s">
        <v>133</v>
      </c>
    </row>
    <row r="90" spans="1:24">
      <c r="A90" t="s">
        <v>125</v>
      </c>
      <c r="B90" t="s">
        <v>126</v>
      </c>
      <c r="C90" t="s">
        <v>269</v>
      </c>
      <c r="D90" t="s">
        <v>270</v>
      </c>
      <c r="F90">
        <v>4</v>
      </c>
      <c r="H90" t="s">
        <v>28</v>
      </c>
      <c r="J90" t="s">
        <v>128</v>
      </c>
      <c r="K90" t="s">
        <v>129</v>
      </c>
      <c r="N90" t="s">
        <v>31</v>
      </c>
      <c r="O90" s="3" t="s">
        <v>271</v>
      </c>
      <c r="P90" t="s">
        <v>269</v>
      </c>
      <c r="Q90" s="3" t="s">
        <v>271</v>
      </c>
      <c r="S90" t="s">
        <v>269</v>
      </c>
      <c r="U90" t="s">
        <v>33</v>
      </c>
      <c r="V90" t="s">
        <v>34</v>
      </c>
      <c r="W90" t="s">
        <v>35</v>
      </c>
      <c r="X90" t="s">
        <v>133</v>
      </c>
    </row>
    <row r="91" spans="1:24">
      <c r="A91" t="s">
        <v>125</v>
      </c>
      <c r="B91" t="s">
        <v>126</v>
      </c>
      <c r="C91" t="s">
        <v>272</v>
      </c>
      <c r="D91" t="s">
        <v>273</v>
      </c>
      <c r="F91">
        <v>4</v>
      </c>
      <c r="H91" t="s">
        <v>28</v>
      </c>
      <c r="J91" t="s">
        <v>128</v>
      </c>
      <c r="K91" t="s">
        <v>129</v>
      </c>
      <c r="N91" t="s">
        <v>31</v>
      </c>
      <c r="O91" s="3" t="s">
        <v>274</v>
      </c>
      <c r="P91" t="s">
        <v>272</v>
      </c>
      <c r="Q91" s="3" t="s">
        <v>274</v>
      </c>
      <c r="S91" t="s">
        <v>272</v>
      </c>
      <c r="U91" t="s">
        <v>33</v>
      </c>
      <c r="V91" t="s">
        <v>34</v>
      </c>
      <c r="W91" t="s">
        <v>35</v>
      </c>
      <c r="X91" t="s">
        <v>133</v>
      </c>
    </row>
    <row r="92" spans="1:24">
      <c r="A92" t="s">
        <v>125</v>
      </c>
      <c r="B92" t="s">
        <v>126</v>
      </c>
      <c r="C92" t="s">
        <v>275</v>
      </c>
      <c r="D92" t="s">
        <v>275</v>
      </c>
      <c r="F92">
        <v>4</v>
      </c>
      <c r="H92" t="s">
        <v>28</v>
      </c>
      <c r="J92" t="s">
        <v>128</v>
      </c>
      <c r="K92" t="s">
        <v>129</v>
      </c>
      <c r="N92" t="s">
        <v>31</v>
      </c>
      <c r="O92" s="3" t="s">
        <v>276</v>
      </c>
      <c r="P92" t="s">
        <v>275</v>
      </c>
      <c r="Q92" s="3" t="s">
        <v>276</v>
      </c>
      <c r="S92" t="s">
        <v>275</v>
      </c>
      <c r="U92" t="s">
        <v>33</v>
      </c>
      <c r="V92" t="s">
        <v>34</v>
      </c>
      <c r="W92" t="s">
        <v>35</v>
      </c>
      <c r="X92" t="s">
        <v>133</v>
      </c>
    </row>
    <row r="93" spans="1:24">
      <c r="A93" t="s">
        <v>125</v>
      </c>
      <c r="B93" t="s">
        <v>126</v>
      </c>
      <c r="C93" t="s">
        <v>277</v>
      </c>
      <c r="D93" t="s">
        <v>277</v>
      </c>
      <c r="F93">
        <v>4</v>
      </c>
      <c r="H93" t="s">
        <v>28</v>
      </c>
      <c r="J93" t="s">
        <v>128</v>
      </c>
      <c r="K93" t="s">
        <v>129</v>
      </c>
      <c r="N93" t="s">
        <v>31</v>
      </c>
      <c r="O93" s="3" t="s">
        <v>278</v>
      </c>
      <c r="P93" t="s">
        <v>277</v>
      </c>
      <c r="Q93" s="3" t="s">
        <v>278</v>
      </c>
      <c r="S93" t="s">
        <v>277</v>
      </c>
      <c r="U93" t="s">
        <v>33</v>
      </c>
      <c r="V93" t="s">
        <v>34</v>
      </c>
      <c r="W93" t="s">
        <v>35</v>
      </c>
      <c r="X93" t="s">
        <v>133</v>
      </c>
    </row>
    <row r="94" spans="1:24">
      <c r="A94" t="s">
        <v>125</v>
      </c>
      <c r="B94" t="s">
        <v>126</v>
      </c>
      <c r="C94" t="s">
        <v>53</v>
      </c>
      <c r="D94" t="s">
        <v>53</v>
      </c>
      <c r="F94">
        <v>4</v>
      </c>
      <c r="H94" t="s">
        <v>28</v>
      </c>
      <c r="J94" t="s">
        <v>128</v>
      </c>
      <c r="K94" t="s">
        <v>129</v>
      </c>
      <c r="N94" t="s">
        <v>31</v>
      </c>
      <c r="O94" s="3" t="s">
        <v>54</v>
      </c>
      <c r="P94" t="s">
        <v>53</v>
      </c>
      <c r="Q94" s="3" t="s">
        <v>54</v>
      </c>
      <c r="S94" t="s">
        <v>53</v>
      </c>
      <c r="U94" t="s">
        <v>33</v>
      </c>
      <c r="V94" t="s">
        <v>34</v>
      </c>
      <c r="W94" t="s">
        <v>35</v>
      </c>
      <c r="X94" t="s">
        <v>133</v>
      </c>
    </row>
    <row r="95" spans="1:24">
      <c r="A95" t="s">
        <v>125</v>
      </c>
      <c r="B95" t="s">
        <v>126</v>
      </c>
      <c r="C95" t="s">
        <v>279</v>
      </c>
      <c r="D95" t="s">
        <v>279</v>
      </c>
      <c r="F95">
        <v>4</v>
      </c>
      <c r="H95" t="s">
        <v>28</v>
      </c>
      <c r="J95" t="s">
        <v>128</v>
      </c>
      <c r="K95" t="s">
        <v>129</v>
      </c>
      <c r="N95" t="s">
        <v>31</v>
      </c>
      <c r="O95" s="3" t="s">
        <v>280</v>
      </c>
      <c r="P95" t="s">
        <v>279</v>
      </c>
      <c r="Q95" s="3" t="s">
        <v>280</v>
      </c>
      <c r="S95" t="s">
        <v>279</v>
      </c>
      <c r="U95" t="s">
        <v>33</v>
      </c>
      <c r="V95" t="s">
        <v>34</v>
      </c>
      <c r="W95" t="s">
        <v>35</v>
      </c>
      <c r="X95" t="s">
        <v>133</v>
      </c>
    </row>
    <row r="96" spans="1:24">
      <c r="A96" t="s">
        <v>125</v>
      </c>
      <c r="B96" t="s">
        <v>126</v>
      </c>
      <c r="C96" t="s">
        <v>281</v>
      </c>
      <c r="D96" t="s">
        <v>282</v>
      </c>
      <c r="F96">
        <v>4</v>
      </c>
      <c r="H96" t="s">
        <v>28</v>
      </c>
      <c r="J96" t="s">
        <v>128</v>
      </c>
      <c r="K96" t="s">
        <v>129</v>
      </c>
      <c r="N96" t="s">
        <v>31</v>
      </c>
      <c r="O96" s="3" t="s">
        <v>283</v>
      </c>
      <c r="P96" t="s">
        <v>281</v>
      </c>
      <c r="Q96" s="3" t="s">
        <v>283</v>
      </c>
      <c r="S96" t="s">
        <v>281</v>
      </c>
      <c r="U96" t="s">
        <v>33</v>
      </c>
      <c r="V96" t="s">
        <v>34</v>
      </c>
      <c r="W96" t="s">
        <v>35</v>
      </c>
      <c r="X96" t="s">
        <v>133</v>
      </c>
    </row>
    <row r="97" spans="1:24">
      <c r="A97" t="s">
        <v>125</v>
      </c>
      <c r="B97" t="s">
        <v>126</v>
      </c>
      <c r="C97" t="s">
        <v>284</v>
      </c>
      <c r="D97" t="s">
        <v>285</v>
      </c>
      <c r="F97">
        <v>4</v>
      </c>
      <c r="H97" t="s">
        <v>28</v>
      </c>
      <c r="J97" t="s">
        <v>128</v>
      </c>
      <c r="K97" t="s">
        <v>129</v>
      </c>
      <c r="N97" t="s">
        <v>31</v>
      </c>
      <c r="O97" s="3" t="s">
        <v>286</v>
      </c>
      <c r="P97" t="s">
        <v>284</v>
      </c>
      <c r="Q97" s="3" t="s">
        <v>286</v>
      </c>
      <c r="S97" t="s">
        <v>284</v>
      </c>
      <c r="U97" t="s">
        <v>33</v>
      </c>
      <c r="V97" t="s">
        <v>34</v>
      </c>
      <c r="W97" t="s">
        <v>35</v>
      </c>
      <c r="X97" t="s">
        <v>133</v>
      </c>
    </row>
    <row r="98" spans="1:24">
      <c r="A98" t="s">
        <v>125</v>
      </c>
      <c r="B98" t="s">
        <v>126</v>
      </c>
      <c r="C98" t="s">
        <v>156</v>
      </c>
      <c r="D98" t="s">
        <v>156</v>
      </c>
      <c r="F98">
        <v>4</v>
      </c>
      <c r="H98" t="s">
        <v>28</v>
      </c>
      <c r="J98" t="s">
        <v>128</v>
      </c>
      <c r="K98" t="s">
        <v>129</v>
      </c>
      <c r="N98" t="s">
        <v>31</v>
      </c>
      <c r="O98" s="3" t="s">
        <v>160</v>
      </c>
      <c r="P98" t="s">
        <v>156</v>
      </c>
      <c r="Q98" s="3" t="s">
        <v>160</v>
      </c>
      <c r="S98" t="s">
        <v>156</v>
      </c>
      <c r="U98" t="s">
        <v>33</v>
      </c>
      <c r="V98" t="s">
        <v>34</v>
      </c>
      <c r="W98" t="s">
        <v>35</v>
      </c>
      <c r="X98" t="s">
        <v>133</v>
      </c>
    </row>
    <row r="99" spans="1:24">
      <c r="A99" t="s">
        <v>125</v>
      </c>
      <c r="B99" t="s">
        <v>126</v>
      </c>
      <c r="C99" t="s">
        <v>287</v>
      </c>
      <c r="D99" t="s">
        <v>288</v>
      </c>
      <c r="F99">
        <v>4</v>
      </c>
      <c r="H99" t="s">
        <v>28</v>
      </c>
      <c r="J99" t="s">
        <v>128</v>
      </c>
      <c r="K99" t="s">
        <v>129</v>
      </c>
      <c r="N99" t="s">
        <v>31</v>
      </c>
      <c r="O99" s="3" t="s">
        <v>289</v>
      </c>
      <c r="P99" t="s">
        <v>287</v>
      </c>
      <c r="Q99" s="3" t="s">
        <v>289</v>
      </c>
      <c r="S99" t="s">
        <v>287</v>
      </c>
      <c r="U99" t="s">
        <v>33</v>
      </c>
      <c r="V99" t="s">
        <v>34</v>
      </c>
      <c r="W99" t="s">
        <v>35</v>
      </c>
      <c r="X99" t="s">
        <v>133</v>
      </c>
    </row>
    <row r="100" spans="1:24">
      <c r="A100" t="s">
        <v>125</v>
      </c>
      <c r="B100" t="s">
        <v>126</v>
      </c>
      <c r="C100" t="s">
        <v>69</v>
      </c>
      <c r="D100" t="s">
        <v>290</v>
      </c>
      <c r="F100">
        <v>4</v>
      </c>
      <c r="H100" t="s">
        <v>28</v>
      </c>
      <c r="J100" t="s">
        <v>128</v>
      </c>
      <c r="K100" t="s">
        <v>129</v>
      </c>
      <c r="N100" t="s">
        <v>31</v>
      </c>
      <c r="O100" s="3" t="s">
        <v>71</v>
      </c>
      <c r="P100" t="s">
        <v>69</v>
      </c>
      <c r="Q100" s="3" t="s">
        <v>71</v>
      </c>
      <c r="S100" t="s">
        <v>69</v>
      </c>
      <c r="U100" t="s">
        <v>33</v>
      </c>
      <c r="V100" t="s">
        <v>34</v>
      </c>
      <c r="W100" t="s">
        <v>35</v>
      </c>
      <c r="X100" t="s">
        <v>133</v>
      </c>
    </row>
    <row r="101" spans="1:24">
      <c r="A101" t="s">
        <v>125</v>
      </c>
      <c r="B101" t="s">
        <v>126</v>
      </c>
      <c r="C101" t="s">
        <v>291</v>
      </c>
      <c r="D101" t="s">
        <v>76</v>
      </c>
      <c r="F101">
        <v>4</v>
      </c>
      <c r="H101" t="s">
        <v>28</v>
      </c>
      <c r="J101" t="s">
        <v>128</v>
      </c>
      <c r="K101" t="s">
        <v>219</v>
      </c>
      <c r="N101" t="s">
        <v>31</v>
      </c>
      <c r="O101" s="3" t="s">
        <v>292</v>
      </c>
      <c r="P101" t="s">
        <v>293</v>
      </c>
      <c r="Q101" s="3" t="s">
        <v>292</v>
      </c>
      <c r="S101" t="s">
        <v>293</v>
      </c>
      <c r="U101" t="s">
        <v>33</v>
      </c>
      <c r="V101" t="s">
        <v>34</v>
      </c>
      <c r="W101" t="s">
        <v>35</v>
      </c>
      <c r="X101" t="s">
        <v>133</v>
      </c>
    </row>
    <row r="102" spans="1:24">
      <c r="A102" t="s">
        <v>125</v>
      </c>
      <c r="B102" t="s">
        <v>126</v>
      </c>
      <c r="C102" t="s">
        <v>294</v>
      </c>
      <c r="D102" t="s">
        <v>294</v>
      </c>
      <c r="F102">
        <v>4</v>
      </c>
      <c r="H102" t="s">
        <v>28</v>
      </c>
      <c r="J102" t="s">
        <v>128</v>
      </c>
      <c r="K102" t="s">
        <v>129</v>
      </c>
      <c r="N102" t="s">
        <v>31</v>
      </c>
      <c r="O102" s="3" t="s">
        <v>295</v>
      </c>
      <c r="P102" t="s">
        <v>294</v>
      </c>
      <c r="Q102" s="3" t="s">
        <v>295</v>
      </c>
      <c r="S102" t="s">
        <v>294</v>
      </c>
      <c r="U102" t="s">
        <v>33</v>
      </c>
      <c r="V102" t="s">
        <v>34</v>
      </c>
      <c r="W102" t="s">
        <v>35</v>
      </c>
      <c r="X102" t="s">
        <v>133</v>
      </c>
    </row>
    <row r="103" spans="1:24">
      <c r="A103" t="s">
        <v>125</v>
      </c>
      <c r="B103" t="s">
        <v>126</v>
      </c>
      <c r="C103" t="s">
        <v>121</v>
      </c>
      <c r="D103" t="s">
        <v>296</v>
      </c>
      <c r="F103">
        <v>4</v>
      </c>
      <c r="H103" t="s">
        <v>28</v>
      </c>
      <c r="J103" t="s">
        <v>128</v>
      </c>
      <c r="K103" t="s">
        <v>129</v>
      </c>
      <c r="N103" t="s">
        <v>31</v>
      </c>
      <c r="O103" s="3" t="s">
        <v>122</v>
      </c>
      <c r="P103" t="s">
        <v>121</v>
      </c>
      <c r="Q103" s="3" t="s">
        <v>122</v>
      </c>
      <c r="S103" t="s">
        <v>121</v>
      </c>
      <c r="U103" t="s">
        <v>33</v>
      </c>
      <c r="V103" t="s">
        <v>34</v>
      </c>
      <c r="W103" t="s">
        <v>35</v>
      </c>
      <c r="X103" t="s">
        <v>133</v>
      </c>
    </row>
    <row r="104" spans="1:24">
      <c r="A104" t="s">
        <v>125</v>
      </c>
      <c r="B104" t="s">
        <v>126</v>
      </c>
      <c r="C104" t="s">
        <v>123</v>
      </c>
      <c r="D104" t="s">
        <v>123</v>
      </c>
      <c r="F104">
        <v>4</v>
      </c>
      <c r="H104" t="s">
        <v>28</v>
      </c>
      <c r="J104" t="s">
        <v>128</v>
      </c>
      <c r="K104" t="s">
        <v>129</v>
      </c>
      <c r="N104" t="s">
        <v>31</v>
      </c>
      <c r="O104" s="3" t="s">
        <v>124</v>
      </c>
      <c r="P104" t="s">
        <v>123</v>
      </c>
      <c r="Q104" s="3" t="s">
        <v>124</v>
      </c>
      <c r="S104" t="s">
        <v>123</v>
      </c>
      <c r="U104" t="s">
        <v>33</v>
      </c>
      <c r="V104" t="s">
        <v>34</v>
      </c>
      <c r="W104" t="s">
        <v>35</v>
      </c>
      <c r="X104" t="s">
        <v>133</v>
      </c>
    </row>
    <row r="105" spans="1:24">
      <c r="A105" t="s">
        <v>125</v>
      </c>
      <c r="B105" t="s">
        <v>126</v>
      </c>
      <c r="C105" t="s">
        <v>141</v>
      </c>
      <c r="D105" t="s">
        <v>141</v>
      </c>
      <c r="F105">
        <v>4</v>
      </c>
      <c r="H105" t="s">
        <v>28</v>
      </c>
      <c r="J105" t="s">
        <v>128</v>
      </c>
      <c r="K105" t="s">
        <v>129</v>
      </c>
      <c r="N105" t="s">
        <v>31</v>
      </c>
      <c r="O105" s="3" t="s">
        <v>145</v>
      </c>
      <c r="P105" t="s">
        <v>141</v>
      </c>
      <c r="Q105" s="3" t="s">
        <v>145</v>
      </c>
      <c r="S105" t="s">
        <v>141</v>
      </c>
      <c r="U105" t="s">
        <v>33</v>
      </c>
      <c r="V105" t="s">
        <v>34</v>
      </c>
      <c r="W105" t="s">
        <v>35</v>
      </c>
      <c r="X105" t="s">
        <v>133</v>
      </c>
    </row>
    <row r="106" spans="1:24">
      <c r="A106" t="s">
        <v>125</v>
      </c>
      <c r="B106" t="s">
        <v>126</v>
      </c>
      <c r="C106" t="s">
        <v>297</v>
      </c>
      <c r="D106" t="s">
        <v>298</v>
      </c>
      <c r="F106">
        <v>4</v>
      </c>
      <c r="H106" t="s">
        <v>28</v>
      </c>
      <c r="J106" t="s">
        <v>128</v>
      </c>
      <c r="K106" t="s">
        <v>129</v>
      </c>
      <c r="N106" t="s">
        <v>31</v>
      </c>
      <c r="O106" s="3" t="s">
        <v>299</v>
      </c>
      <c r="P106" t="s">
        <v>297</v>
      </c>
      <c r="Q106" s="3" t="s">
        <v>299</v>
      </c>
      <c r="S106" t="s">
        <v>297</v>
      </c>
      <c r="U106" t="s">
        <v>33</v>
      </c>
      <c r="V106" t="s">
        <v>34</v>
      </c>
      <c r="W106" t="s">
        <v>35</v>
      </c>
      <c r="X106" t="s">
        <v>133</v>
      </c>
    </row>
    <row r="107" spans="1:24">
      <c r="A107" t="s">
        <v>125</v>
      </c>
      <c r="B107" t="s">
        <v>126</v>
      </c>
      <c r="C107" t="s">
        <v>300</v>
      </c>
      <c r="D107" t="s">
        <v>301</v>
      </c>
      <c r="F107">
        <v>4</v>
      </c>
      <c r="H107" t="s">
        <v>28</v>
      </c>
      <c r="J107" t="s">
        <v>128</v>
      </c>
      <c r="K107" t="s">
        <v>129</v>
      </c>
      <c r="N107" t="s">
        <v>31</v>
      </c>
      <c r="O107" s="3" t="s">
        <v>302</v>
      </c>
      <c r="P107" t="s">
        <v>300</v>
      </c>
      <c r="Q107" s="3" t="s">
        <v>302</v>
      </c>
      <c r="S107" t="s">
        <v>300</v>
      </c>
      <c r="U107" t="s">
        <v>33</v>
      </c>
      <c r="V107" t="s">
        <v>34</v>
      </c>
      <c r="W107" t="s">
        <v>35</v>
      </c>
      <c r="X107" t="s">
        <v>133</v>
      </c>
    </row>
    <row r="108" spans="1:24">
      <c r="A108" t="s">
        <v>125</v>
      </c>
      <c r="B108" t="s">
        <v>126</v>
      </c>
      <c r="C108" t="s">
        <v>303</v>
      </c>
      <c r="D108" t="s">
        <v>304</v>
      </c>
      <c r="F108">
        <v>4</v>
      </c>
      <c r="H108" t="s">
        <v>28</v>
      </c>
      <c r="J108" t="s">
        <v>128</v>
      </c>
      <c r="K108" t="s">
        <v>129</v>
      </c>
      <c r="N108" t="s">
        <v>31</v>
      </c>
      <c r="O108" s="3" t="s">
        <v>305</v>
      </c>
      <c r="P108" t="s">
        <v>303</v>
      </c>
      <c r="Q108" s="3" t="s">
        <v>305</v>
      </c>
      <c r="S108" t="s">
        <v>303</v>
      </c>
      <c r="U108" t="s">
        <v>33</v>
      </c>
      <c r="V108" t="s">
        <v>34</v>
      </c>
      <c r="W108" t="s">
        <v>35</v>
      </c>
      <c r="X108" t="s">
        <v>133</v>
      </c>
    </row>
    <row r="109" spans="1:24">
      <c r="A109" t="s">
        <v>125</v>
      </c>
      <c r="B109" t="s">
        <v>126</v>
      </c>
      <c r="C109" t="s">
        <v>306</v>
      </c>
      <c r="D109" t="s">
        <v>306</v>
      </c>
      <c r="F109">
        <v>4</v>
      </c>
      <c r="H109" t="s">
        <v>28</v>
      </c>
      <c r="J109" t="s">
        <v>128</v>
      </c>
      <c r="K109" t="s">
        <v>129</v>
      </c>
      <c r="N109" t="s">
        <v>31</v>
      </c>
      <c r="O109" s="3" t="s">
        <v>307</v>
      </c>
      <c r="P109" t="s">
        <v>308</v>
      </c>
      <c r="Q109" s="3" t="s">
        <v>307</v>
      </c>
      <c r="S109" t="s">
        <v>308</v>
      </c>
      <c r="U109" t="s">
        <v>33</v>
      </c>
      <c r="V109" t="s">
        <v>34</v>
      </c>
      <c r="W109" t="s">
        <v>35</v>
      </c>
      <c r="X109" t="s">
        <v>133</v>
      </c>
    </row>
    <row r="110" spans="1:24">
      <c r="A110" t="s">
        <v>125</v>
      </c>
      <c r="B110" t="s">
        <v>126</v>
      </c>
      <c r="C110" t="s">
        <v>309</v>
      </c>
      <c r="D110" t="s">
        <v>309</v>
      </c>
      <c r="F110">
        <v>4</v>
      </c>
      <c r="H110" t="s">
        <v>28</v>
      </c>
      <c r="J110" t="s">
        <v>128</v>
      </c>
      <c r="K110" t="s">
        <v>129</v>
      </c>
      <c r="N110" t="s">
        <v>31</v>
      </c>
      <c r="O110" s="3" t="s">
        <v>310</v>
      </c>
      <c r="P110" t="s">
        <v>309</v>
      </c>
      <c r="Q110" s="3" t="s">
        <v>310</v>
      </c>
      <c r="S110" t="s">
        <v>309</v>
      </c>
      <c r="U110" t="s">
        <v>33</v>
      </c>
      <c r="V110" t="s">
        <v>34</v>
      </c>
      <c r="W110" t="s">
        <v>35</v>
      </c>
      <c r="X110" t="s">
        <v>133</v>
      </c>
    </row>
    <row r="111" spans="1:24">
      <c r="A111" t="s">
        <v>311</v>
      </c>
      <c r="B111" t="s">
        <v>312</v>
      </c>
      <c r="C111" t="s">
        <v>50</v>
      </c>
      <c r="D111" t="s">
        <v>39</v>
      </c>
      <c r="F111">
        <v>2</v>
      </c>
      <c r="H111" t="s">
        <v>28</v>
      </c>
      <c r="J111" t="s">
        <v>29</v>
      </c>
      <c r="K111" t="s">
        <v>39</v>
      </c>
      <c r="N111" t="s">
        <v>130</v>
      </c>
      <c r="O111" s="3" t="s">
        <v>313</v>
      </c>
      <c r="P111" t="s">
        <v>314</v>
      </c>
      <c r="Q111" s="3" t="s">
        <v>51</v>
      </c>
      <c r="S111" t="s">
        <v>52</v>
      </c>
      <c r="U111" t="s">
        <v>33</v>
      </c>
      <c r="V111" t="s">
        <v>34</v>
      </c>
      <c r="W111" t="s">
        <v>35</v>
      </c>
      <c r="X111" t="s">
        <v>315</v>
      </c>
    </row>
    <row r="112" spans="1:24">
      <c r="A112" t="s">
        <v>311</v>
      </c>
      <c r="B112" t="s">
        <v>312</v>
      </c>
      <c r="C112" t="s">
        <v>27</v>
      </c>
      <c r="D112" t="s">
        <v>27</v>
      </c>
      <c r="F112">
        <v>2</v>
      </c>
      <c r="H112" t="s">
        <v>28</v>
      </c>
      <c r="J112" t="s">
        <v>29</v>
      </c>
      <c r="K112" t="s">
        <v>30</v>
      </c>
      <c r="N112" t="s">
        <v>31</v>
      </c>
      <c r="O112" s="3" t="s">
        <v>32</v>
      </c>
      <c r="P112" t="s">
        <v>27</v>
      </c>
      <c r="Q112" s="3" t="s">
        <v>32</v>
      </c>
      <c r="S112" t="s">
        <v>27</v>
      </c>
      <c r="U112" t="s">
        <v>33</v>
      </c>
      <c r="V112" t="s">
        <v>34</v>
      </c>
      <c r="W112" t="s">
        <v>35</v>
      </c>
      <c r="X112" t="s">
        <v>315</v>
      </c>
    </row>
    <row r="113" spans="1:24">
      <c r="A113" t="s">
        <v>311</v>
      </c>
      <c r="B113" t="s">
        <v>312</v>
      </c>
      <c r="C113" t="s">
        <v>50</v>
      </c>
      <c r="D113" t="s">
        <v>30</v>
      </c>
      <c r="F113">
        <v>2</v>
      </c>
      <c r="H113" t="s">
        <v>28</v>
      </c>
      <c r="J113" t="s">
        <v>29</v>
      </c>
      <c r="K113" t="s">
        <v>30</v>
      </c>
      <c r="N113" t="s">
        <v>31</v>
      </c>
      <c r="O113" s="3" t="s">
        <v>51</v>
      </c>
      <c r="P113" t="s">
        <v>52</v>
      </c>
      <c r="Q113" s="3" t="s">
        <v>51</v>
      </c>
      <c r="S113" t="s">
        <v>52</v>
      </c>
      <c r="U113" t="s">
        <v>33</v>
      </c>
      <c r="V113" t="s">
        <v>34</v>
      </c>
      <c r="W113" t="s">
        <v>35</v>
      </c>
      <c r="X113" t="s">
        <v>315</v>
      </c>
    </row>
    <row r="114" spans="1:24">
      <c r="A114" t="s">
        <v>311</v>
      </c>
      <c r="B114" t="s">
        <v>312</v>
      </c>
      <c r="C114" t="s">
        <v>69</v>
      </c>
      <c r="D114" t="s">
        <v>72</v>
      </c>
      <c r="F114">
        <v>2</v>
      </c>
      <c r="H114" t="s">
        <v>28</v>
      </c>
      <c r="J114" t="s">
        <v>29</v>
      </c>
      <c r="K114" t="s">
        <v>30</v>
      </c>
      <c r="N114" t="s">
        <v>31</v>
      </c>
      <c r="O114" s="3" t="s">
        <v>71</v>
      </c>
      <c r="P114" t="s">
        <v>69</v>
      </c>
      <c r="Q114" s="3" t="s">
        <v>71</v>
      </c>
      <c r="S114" t="s">
        <v>69</v>
      </c>
      <c r="U114" t="s">
        <v>33</v>
      </c>
      <c r="V114" t="s">
        <v>34</v>
      </c>
      <c r="W114" t="s">
        <v>35</v>
      </c>
      <c r="X114" t="s">
        <v>315</v>
      </c>
    </row>
    <row r="115" spans="1:24">
      <c r="A115" t="s">
        <v>311</v>
      </c>
      <c r="B115" t="s">
        <v>312</v>
      </c>
      <c r="C115" t="s">
        <v>73</v>
      </c>
      <c r="D115" t="s">
        <v>105</v>
      </c>
      <c r="F115">
        <v>2</v>
      </c>
      <c r="H115" t="s">
        <v>28</v>
      </c>
      <c r="J115" t="s">
        <v>29</v>
      </c>
      <c r="K115" t="s">
        <v>39</v>
      </c>
      <c r="N115" t="s">
        <v>31</v>
      </c>
      <c r="O115" s="3" t="s">
        <v>75</v>
      </c>
      <c r="P115" t="s">
        <v>73</v>
      </c>
      <c r="Q115" s="3" t="s">
        <v>75</v>
      </c>
      <c r="S115" t="s">
        <v>73</v>
      </c>
      <c r="U115" t="s">
        <v>33</v>
      </c>
      <c r="V115" t="s">
        <v>34</v>
      </c>
      <c r="W115" t="s">
        <v>35</v>
      </c>
      <c r="X115" t="s">
        <v>315</v>
      </c>
    </row>
    <row r="116" spans="1:24">
      <c r="A116" t="s">
        <v>311</v>
      </c>
      <c r="B116" t="s">
        <v>312</v>
      </c>
      <c r="C116" t="s">
        <v>316</v>
      </c>
      <c r="D116" t="s">
        <v>317</v>
      </c>
      <c r="F116">
        <v>1</v>
      </c>
      <c r="H116" t="s">
        <v>28</v>
      </c>
      <c r="J116" t="s">
        <v>59</v>
      </c>
      <c r="K116" t="s">
        <v>86</v>
      </c>
      <c r="N116" t="s">
        <v>31</v>
      </c>
      <c r="O116" s="3" t="s">
        <v>318</v>
      </c>
      <c r="P116" t="s">
        <v>316</v>
      </c>
      <c r="Q116" s="3" t="s">
        <v>318</v>
      </c>
      <c r="S116" t="s">
        <v>316</v>
      </c>
      <c r="U116" t="s">
        <v>33</v>
      </c>
      <c r="V116" t="s">
        <v>34</v>
      </c>
      <c r="W116" t="s">
        <v>35</v>
      </c>
      <c r="X116" t="s">
        <v>315</v>
      </c>
    </row>
    <row r="117" spans="1:24">
      <c r="A117" t="s">
        <v>311</v>
      </c>
      <c r="B117" t="s">
        <v>312</v>
      </c>
      <c r="C117" t="s">
        <v>121</v>
      </c>
      <c r="D117" t="s">
        <v>120</v>
      </c>
      <c r="F117">
        <v>2</v>
      </c>
      <c r="H117" t="s">
        <v>28</v>
      </c>
      <c r="J117" t="s">
        <v>29</v>
      </c>
      <c r="K117" t="s">
        <v>39</v>
      </c>
      <c r="N117" t="s">
        <v>31</v>
      </c>
      <c r="O117" s="3" t="s">
        <v>122</v>
      </c>
      <c r="P117" t="s">
        <v>121</v>
      </c>
      <c r="Q117" s="3" t="s">
        <v>122</v>
      </c>
      <c r="S117" t="s">
        <v>121</v>
      </c>
      <c r="U117" t="s">
        <v>33</v>
      </c>
      <c r="V117" t="s">
        <v>34</v>
      </c>
      <c r="W117" t="s">
        <v>35</v>
      </c>
      <c r="X117" t="s">
        <v>315</v>
      </c>
    </row>
    <row r="118" spans="1:24">
      <c r="A118" t="s">
        <v>311</v>
      </c>
      <c r="B118" t="s">
        <v>312</v>
      </c>
      <c r="C118" t="s">
        <v>319</v>
      </c>
      <c r="D118" t="s">
        <v>320</v>
      </c>
      <c r="F118">
        <v>2</v>
      </c>
      <c r="H118" t="s">
        <v>28</v>
      </c>
      <c r="J118" t="s">
        <v>29</v>
      </c>
      <c r="K118" t="s">
        <v>65</v>
      </c>
      <c r="N118" t="s">
        <v>31</v>
      </c>
      <c r="O118" s="3" t="s">
        <v>321</v>
      </c>
      <c r="P118" t="s">
        <v>319</v>
      </c>
      <c r="Q118" s="3" t="s">
        <v>321</v>
      </c>
      <c r="S118" t="s">
        <v>319</v>
      </c>
      <c r="U118" t="s">
        <v>33</v>
      </c>
      <c r="V118" t="s">
        <v>34</v>
      </c>
      <c r="W118" t="s">
        <v>35</v>
      </c>
      <c r="X118" t="s">
        <v>315</v>
      </c>
    </row>
    <row r="119" spans="1:24">
      <c r="A119" t="s">
        <v>311</v>
      </c>
      <c r="B119" t="s">
        <v>312</v>
      </c>
      <c r="C119" t="s">
        <v>322</v>
      </c>
      <c r="D119" t="s">
        <v>323</v>
      </c>
      <c r="F119">
        <v>2</v>
      </c>
      <c r="H119" t="s">
        <v>28</v>
      </c>
      <c r="J119" t="s">
        <v>59</v>
      </c>
      <c r="K119" t="s">
        <v>86</v>
      </c>
      <c r="N119" t="s">
        <v>31</v>
      </c>
      <c r="O119" s="3" t="s">
        <v>324</v>
      </c>
      <c r="P119" t="s">
        <v>322</v>
      </c>
      <c r="Q119" s="3" t="s">
        <v>324</v>
      </c>
      <c r="S119" t="s">
        <v>322</v>
      </c>
      <c r="U119" t="s">
        <v>33</v>
      </c>
      <c r="V119" t="s">
        <v>34</v>
      </c>
      <c r="W119" t="s">
        <v>35</v>
      </c>
      <c r="X119" t="s">
        <v>315</v>
      </c>
    </row>
    <row r="120" spans="1:24">
      <c r="A120" t="s">
        <v>325</v>
      </c>
      <c r="B120" t="s">
        <v>326</v>
      </c>
      <c r="C120" t="s">
        <v>327</v>
      </c>
      <c r="D120" t="s">
        <v>328</v>
      </c>
      <c r="F120">
        <v>2</v>
      </c>
      <c r="H120" t="s">
        <v>28</v>
      </c>
      <c r="J120" t="s">
        <v>29</v>
      </c>
      <c r="K120" t="s">
        <v>30</v>
      </c>
      <c r="N120" t="s">
        <v>130</v>
      </c>
      <c r="O120" s="3" t="s">
        <v>329</v>
      </c>
      <c r="P120" t="s">
        <v>330</v>
      </c>
      <c r="Q120" s="3" t="s">
        <v>331</v>
      </c>
      <c r="S120" t="s">
        <v>327</v>
      </c>
      <c r="U120" t="s">
        <v>34</v>
      </c>
      <c r="V120" t="s">
        <v>33</v>
      </c>
      <c r="W120" t="s">
        <v>332</v>
      </c>
      <c r="X120" t="s">
        <v>333</v>
      </c>
    </row>
    <row r="121" spans="1:24">
      <c r="A121" t="s">
        <v>325</v>
      </c>
      <c r="B121" t="s">
        <v>326</v>
      </c>
      <c r="C121" t="s">
        <v>334</v>
      </c>
      <c r="D121" t="s">
        <v>335</v>
      </c>
      <c r="F121">
        <v>2</v>
      </c>
      <c r="H121" t="s">
        <v>28</v>
      </c>
      <c r="J121" t="s">
        <v>59</v>
      </c>
      <c r="K121" t="s">
        <v>60</v>
      </c>
      <c r="N121" t="s">
        <v>130</v>
      </c>
      <c r="O121" s="3" t="s">
        <v>336</v>
      </c>
      <c r="P121" t="s">
        <v>337</v>
      </c>
      <c r="Q121" s="3" t="s">
        <v>338</v>
      </c>
      <c r="S121" t="s">
        <v>334</v>
      </c>
      <c r="U121" t="s">
        <v>33</v>
      </c>
      <c r="V121" t="s">
        <v>34</v>
      </c>
      <c r="W121" t="s">
        <v>35</v>
      </c>
      <c r="X121" t="s">
        <v>333</v>
      </c>
    </row>
    <row r="122" spans="1:24">
      <c r="A122" t="s">
        <v>325</v>
      </c>
      <c r="B122" t="s">
        <v>326</v>
      </c>
      <c r="C122" t="s">
        <v>339</v>
      </c>
      <c r="D122" t="s">
        <v>340</v>
      </c>
      <c r="F122">
        <v>2</v>
      </c>
      <c r="H122" t="s">
        <v>28</v>
      </c>
      <c r="J122" t="s">
        <v>29</v>
      </c>
      <c r="K122" t="s">
        <v>65</v>
      </c>
      <c r="N122" t="s">
        <v>31</v>
      </c>
      <c r="O122" s="3" t="s">
        <v>341</v>
      </c>
      <c r="P122" t="s">
        <v>339</v>
      </c>
      <c r="Q122" s="3" t="s">
        <v>341</v>
      </c>
      <c r="S122" t="s">
        <v>339</v>
      </c>
      <c r="U122" t="s">
        <v>33</v>
      </c>
      <c r="V122" t="s">
        <v>34</v>
      </c>
      <c r="W122" t="s">
        <v>35</v>
      </c>
      <c r="X122" t="s">
        <v>333</v>
      </c>
    </row>
    <row r="123" spans="1:24">
      <c r="A123" t="s">
        <v>325</v>
      </c>
      <c r="B123" t="s">
        <v>326</v>
      </c>
      <c r="C123" t="s">
        <v>342</v>
      </c>
      <c r="D123" t="s">
        <v>343</v>
      </c>
      <c r="F123">
        <v>2</v>
      </c>
      <c r="H123" t="s">
        <v>28</v>
      </c>
      <c r="J123" t="s">
        <v>59</v>
      </c>
      <c r="K123" t="s">
        <v>60</v>
      </c>
      <c r="N123" t="s">
        <v>31</v>
      </c>
      <c r="O123" s="3" t="s">
        <v>344</v>
      </c>
      <c r="P123" t="s">
        <v>342</v>
      </c>
      <c r="Q123" s="3" t="s">
        <v>344</v>
      </c>
      <c r="S123" t="s">
        <v>342</v>
      </c>
      <c r="U123" t="s">
        <v>33</v>
      </c>
      <c r="V123" t="s">
        <v>34</v>
      </c>
      <c r="W123" t="s">
        <v>35</v>
      </c>
      <c r="X123" t="s">
        <v>333</v>
      </c>
    </row>
    <row r="124" spans="1:24">
      <c r="A124" t="s">
        <v>325</v>
      </c>
      <c r="B124" t="s">
        <v>326</v>
      </c>
      <c r="C124" t="s">
        <v>342</v>
      </c>
      <c r="D124" t="s">
        <v>345</v>
      </c>
      <c r="F124">
        <v>2</v>
      </c>
      <c r="H124" t="s">
        <v>28</v>
      </c>
      <c r="J124" t="s">
        <v>29</v>
      </c>
      <c r="K124" t="s">
        <v>30</v>
      </c>
      <c r="N124" t="s">
        <v>31</v>
      </c>
      <c r="O124" s="3" t="s">
        <v>344</v>
      </c>
      <c r="P124" t="s">
        <v>342</v>
      </c>
      <c r="Q124" s="3" t="s">
        <v>344</v>
      </c>
      <c r="S124" t="s">
        <v>342</v>
      </c>
      <c r="U124" t="s">
        <v>33</v>
      </c>
      <c r="V124" t="s">
        <v>34</v>
      </c>
      <c r="W124" t="s">
        <v>35</v>
      </c>
      <c r="X124" t="s">
        <v>333</v>
      </c>
    </row>
    <row r="125" spans="1:24">
      <c r="A125" t="s">
        <v>325</v>
      </c>
      <c r="B125" t="s">
        <v>326</v>
      </c>
      <c r="C125" t="s">
        <v>346</v>
      </c>
      <c r="D125" t="s">
        <v>347</v>
      </c>
      <c r="F125">
        <v>2</v>
      </c>
      <c r="H125" t="s">
        <v>28</v>
      </c>
      <c r="J125" t="s">
        <v>29</v>
      </c>
      <c r="K125" t="s">
        <v>65</v>
      </c>
      <c r="N125" t="s">
        <v>31</v>
      </c>
      <c r="O125" s="3" t="s">
        <v>348</v>
      </c>
      <c r="P125" t="s">
        <v>346</v>
      </c>
      <c r="Q125" s="3" t="s">
        <v>348</v>
      </c>
      <c r="S125" t="s">
        <v>346</v>
      </c>
      <c r="U125" t="s">
        <v>33</v>
      </c>
      <c r="V125" t="s">
        <v>34</v>
      </c>
      <c r="W125" t="s">
        <v>35</v>
      </c>
      <c r="X125" t="s">
        <v>333</v>
      </c>
    </row>
    <row r="126" spans="1:24">
      <c r="A126" t="s">
        <v>325</v>
      </c>
      <c r="B126" t="s">
        <v>326</v>
      </c>
      <c r="C126" t="s">
        <v>349</v>
      </c>
      <c r="D126" t="s">
        <v>350</v>
      </c>
      <c r="F126">
        <v>2</v>
      </c>
      <c r="H126" t="s">
        <v>28</v>
      </c>
      <c r="J126" t="s">
        <v>29</v>
      </c>
      <c r="K126" t="s">
        <v>65</v>
      </c>
      <c r="N126" t="s">
        <v>31</v>
      </c>
      <c r="O126" s="3" t="s">
        <v>351</v>
      </c>
      <c r="P126" t="s">
        <v>349</v>
      </c>
      <c r="Q126" s="3" t="s">
        <v>351</v>
      </c>
      <c r="S126" t="s">
        <v>349</v>
      </c>
      <c r="U126" t="s">
        <v>33</v>
      </c>
      <c r="V126" t="s">
        <v>34</v>
      </c>
      <c r="W126" t="s">
        <v>35</v>
      </c>
      <c r="X126" t="s">
        <v>333</v>
      </c>
    </row>
    <row r="127" spans="1:24">
      <c r="A127" t="s">
        <v>325</v>
      </c>
      <c r="B127" t="s">
        <v>326</v>
      </c>
      <c r="C127" t="s">
        <v>352</v>
      </c>
      <c r="D127" t="s">
        <v>353</v>
      </c>
      <c r="F127">
        <v>2</v>
      </c>
      <c r="H127" t="s">
        <v>28</v>
      </c>
      <c r="J127" t="s">
        <v>59</v>
      </c>
      <c r="K127" t="s">
        <v>60</v>
      </c>
      <c r="N127" t="s">
        <v>31</v>
      </c>
      <c r="O127" s="3" t="s">
        <v>354</v>
      </c>
      <c r="P127" t="s">
        <v>352</v>
      </c>
      <c r="Q127" s="3" t="s">
        <v>354</v>
      </c>
      <c r="S127" t="s">
        <v>352</v>
      </c>
      <c r="U127" t="s">
        <v>33</v>
      </c>
      <c r="V127" t="s">
        <v>34</v>
      </c>
      <c r="W127" t="s">
        <v>35</v>
      </c>
      <c r="X127" t="s">
        <v>333</v>
      </c>
    </row>
    <row r="128" spans="1:24">
      <c r="A128" t="s">
        <v>325</v>
      </c>
      <c r="B128" t="s">
        <v>326</v>
      </c>
      <c r="C128" t="s">
        <v>352</v>
      </c>
      <c r="D128" t="s">
        <v>353</v>
      </c>
      <c r="F128">
        <v>2</v>
      </c>
      <c r="H128" t="s">
        <v>28</v>
      </c>
      <c r="J128" t="s">
        <v>29</v>
      </c>
      <c r="K128" t="s">
        <v>65</v>
      </c>
      <c r="N128" t="s">
        <v>31</v>
      </c>
      <c r="O128" s="3" t="s">
        <v>354</v>
      </c>
      <c r="P128" t="s">
        <v>352</v>
      </c>
      <c r="Q128" s="3" t="s">
        <v>354</v>
      </c>
      <c r="S128" t="s">
        <v>352</v>
      </c>
      <c r="U128" t="s">
        <v>33</v>
      </c>
      <c r="V128" t="s">
        <v>34</v>
      </c>
      <c r="W128" t="s">
        <v>35</v>
      </c>
      <c r="X128" t="s">
        <v>333</v>
      </c>
    </row>
    <row r="129" spans="1:24">
      <c r="A129" t="s">
        <v>325</v>
      </c>
      <c r="B129" t="s">
        <v>326</v>
      </c>
      <c r="C129" t="s">
        <v>355</v>
      </c>
      <c r="D129" t="s">
        <v>356</v>
      </c>
      <c r="F129">
        <v>2</v>
      </c>
      <c r="H129" t="s">
        <v>28</v>
      </c>
      <c r="J129" t="s">
        <v>29</v>
      </c>
      <c r="K129" t="s">
        <v>65</v>
      </c>
      <c r="N129" t="s">
        <v>31</v>
      </c>
      <c r="O129" s="3" t="s">
        <v>357</v>
      </c>
      <c r="P129" t="s">
        <v>355</v>
      </c>
      <c r="Q129" s="3" t="s">
        <v>357</v>
      </c>
      <c r="S129" t="s">
        <v>355</v>
      </c>
      <c r="U129" t="s">
        <v>33</v>
      </c>
      <c r="V129" t="s">
        <v>34</v>
      </c>
      <c r="W129" t="s">
        <v>35</v>
      </c>
      <c r="X129" t="s">
        <v>333</v>
      </c>
    </row>
    <row r="130" spans="1:24">
      <c r="A130" t="s">
        <v>325</v>
      </c>
      <c r="B130" t="s">
        <v>326</v>
      </c>
      <c r="C130" t="s">
        <v>358</v>
      </c>
      <c r="D130" t="s">
        <v>358</v>
      </c>
      <c r="F130">
        <v>2</v>
      </c>
      <c r="H130" t="s">
        <v>28</v>
      </c>
      <c r="J130" t="s">
        <v>29</v>
      </c>
      <c r="K130" t="s">
        <v>30</v>
      </c>
      <c r="N130" t="s">
        <v>31</v>
      </c>
      <c r="O130" s="3" t="s">
        <v>359</v>
      </c>
      <c r="P130" t="s">
        <v>358</v>
      </c>
      <c r="Q130" s="3" t="s">
        <v>359</v>
      </c>
      <c r="S130" t="s">
        <v>358</v>
      </c>
      <c r="U130" t="s">
        <v>33</v>
      </c>
      <c r="V130" t="s">
        <v>33</v>
      </c>
      <c r="W130" t="s">
        <v>35</v>
      </c>
      <c r="X130" t="s">
        <v>333</v>
      </c>
    </row>
    <row r="131" spans="1:24">
      <c r="A131" t="s">
        <v>325</v>
      </c>
      <c r="B131" t="s">
        <v>326</v>
      </c>
      <c r="C131" t="s">
        <v>360</v>
      </c>
      <c r="D131" t="s">
        <v>361</v>
      </c>
      <c r="F131">
        <v>2</v>
      </c>
      <c r="H131" t="s">
        <v>28</v>
      </c>
      <c r="J131" t="s">
        <v>29</v>
      </c>
      <c r="K131" t="s">
        <v>30</v>
      </c>
      <c r="N131" t="s">
        <v>31</v>
      </c>
      <c r="O131" s="3" t="s">
        <v>362</v>
      </c>
      <c r="P131" t="s">
        <v>360</v>
      </c>
      <c r="Q131" s="3" t="s">
        <v>362</v>
      </c>
      <c r="S131" t="s">
        <v>360</v>
      </c>
      <c r="U131" t="s">
        <v>33</v>
      </c>
      <c r="V131" t="s">
        <v>34</v>
      </c>
      <c r="W131" t="s">
        <v>35</v>
      </c>
      <c r="X131" t="s">
        <v>333</v>
      </c>
    </row>
    <row r="132" spans="1:24">
      <c r="A132" t="s">
        <v>325</v>
      </c>
      <c r="B132" t="s">
        <v>326</v>
      </c>
      <c r="C132" t="s">
        <v>363</v>
      </c>
      <c r="D132" t="s">
        <v>364</v>
      </c>
      <c r="F132">
        <v>2</v>
      </c>
      <c r="H132" t="s">
        <v>28</v>
      </c>
      <c r="J132" t="s">
        <v>59</v>
      </c>
      <c r="K132" t="s">
        <v>60</v>
      </c>
      <c r="N132" t="s">
        <v>31</v>
      </c>
      <c r="O132" s="3" t="s">
        <v>365</v>
      </c>
      <c r="P132" t="s">
        <v>363</v>
      </c>
      <c r="Q132" s="3" t="s">
        <v>365</v>
      </c>
      <c r="S132" t="s">
        <v>363</v>
      </c>
      <c r="U132" t="s">
        <v>33</v>
      </c>
      <c r="V132" t="s">
        <v>34</v>
      </c>
      <c r="W132" t="s">
        <v>35</v>
      </c>
      <c r="X132" t="s">
        <v>333</v>
      </c>
    </row>
    <row r="133" spans="1:24">
      <c r="A133" t="s">
        <v>325</v>
      </c>
      <c r="B133" t="s">
        <v>326</v>
      </c>
      <c r="C133" t="s">
        <v>363</v>
      </c>
      <c r="D133" t="s">
        <v>364</v>
      </c>
      <c r="F133">
        <v>2</v>
      </c>
      <c r="H133" t="s">
        <v>28</v>
      </c>
      <c r="J133" t="s">
        <v>29</v>
      </c>
      <c r="K133" t="s">
        <v>65</v>
      </c>
      <c r="N133" t="s">
        <v>31</v>
      </c>
      <c r="O133" s="3" t="s">
        <v>365</v>
      </c>
      <c r="P133" t="s">
        <v>363</v>
      </c>
      <c r="Q133" s="3" t="s">
        <v>365</v>
      </c>
      <c r="S133" t="s">
        <v>363</v>
      </c>
      <c r="U133" t="s">
        <v>33</v>
      </c>
      <c r="V133" t="s">
        <v>34</v>
      </c>
      <c r="W133" t="s">
        <v>35</v>
      </c>
      <c r="X133" t="s">
        <v>333</v>
      </c>
    </row>
    <row r="134" spans="1:24">
      <c r="A134" t="s">
        <v>325</v>
      </c>
      <c r="B134" t="s">
        <v>326</v>
      </c>
      <c r="C134" t="s">
        <v>334</v>
      </c>
      <c r="D134" t="s">
        <v>366</v>
      </c>
      <c r="F134">
        <v>2</v>
      </c>
      <c r="H134" t="s">
        <v>28</v>
      </c>
      <c r="J134" t="s">
        <v>59</v>
      </c>
      <c r="K134" t="s">
        <v>60</v>
      </c>
      <c r="N134" t="s">
        <v>31</v>
      </c>
      <c r="O134" s="3" t="s">
        <v>338</v>
      </c>
      <c r="P134" t="s">
        <v>334</v>
      </c>
      <c r="Q134" s="3" t="s">
        <v>338</v>
      </c>
      <c r="S134" t="s">
        <v>334</v>
      </c>
      <c r="U134" t="s">
        <v>33</v>
      </c>
      <c r="V134" t="s">
        <v>34</v>
      </c>
      <c r="W134" t="s">
        <v>35</v>
      </c>
      <c r="X134" t="s">
        <v>333</v>
      </c>
    </row>
    <row r="135" spans="1:24">
      <c r="A135" t="s">
        <v>325</v>
      </c>
      <c r="B135" t="s">
        <v>326</v>
      </c>
      <c r="C135" t="s">
        <v>334</v>
      </c>
      <c r="D135" t="s">
        <v>367</v>
      </c>
      <c r="F135">
        <v>2</v>
      </c>
      <c r="H135" t="s">
        <v>28</v>
      </c>
      <c r="J135" t="s">
        <v>29</v>
      </c>
      <c r="K135" t="s">
        <v>65</v>
      </c>
      <c r="N135" t="s">
        <v>31</v>
      </c>
      <c r="O135" s="3" t="s">
        <v>338</v>
      </c>
      <c r="P135" t="s">
        <v>334</v>
      </c>
      <c r="Q135" s="3" t="s">
        <v>338</v>
      </c>
      <c r="S135" t="s">
        <v>334</v>
      </c>
      <c r="U135" t="s">
        <v>33</v>
      </c>
      <c r="V135" t="s">
        <v>34</v>
      </c>
      <c r="W135" t="s">
        <v>35</v>
      </c>
      <c r="X135" t="s">
        <v>333</v>
      </c>
    </row>
    <row r="136" spans="1:24">
      <c r="A136" t="s">
        <v>325</v>
      </c>
      <c r="B136" t="s">
        <v>326</v>
      </c>
      <c r="C136" t="s">
        <v>368</v>
      </c>
      <c r="D136" t="s">
        <v>369</v>
      </c>
      <c r="F136">
        <v>2</v>
      </c>
      <c r="H136" t="s">
        <v>28</v>
      </c>
      <c r="J136" t="s">
        <v>59</v>
      </c>
      <c r="K136" t="s">
        <v>60</v>
      </c>
      <c r="N136" t="s">
        <v>31</v>
      </c>
      <c r="O136" s="3" t="s">
        <v>370</v>
      </c>
      <c r="P136" t="s">
        <v>368</v>
      </c>
      <c r="Q136" s="3" t="s">
        <v>370</v>
      </c>
      <c r="S136" t="s">
        <v>368</v>
      </c>
      <c r="U136" t="s">
        <v>33</v>
      </c>
      <c r="V136" t="s">
        <v>34</v>
      </c>
      <c r="W136" t="s">
        <v>35</v>
      </c>
      <c r="X136" t="s">
        <v>333</v>
      </c>
    </row>
    <row r="137" spans="1:24">
      <c r="A137" t="s">
        <v>325</v>
      </c>
      <c r="B137" t="s">
        <v>326</v>
      </c>
      <c r="C137" t="s">
        <v>368</v>
      </c>
      <c r="D137" t="s">
        <v>369</v>
      </c>
      <c r="F137">
        <v>2</v>
      </c>
      <c r="H137" t="s">
        <v>28</v>
      </c>
      <c r="J137" t="s">
        <v>29</v>
      </c>
      <c r="K137" t="s">
        <v>65</v>
      </c>
      <c r="N137" t="s">
        <v>31</v>
      </c>
      <c r="O137" s="3" t="s">
        <v>370</v>
      </c>
      <c r="P137" t="s">
        <v>368</v>
      </c>
      <c r="Q137" s="3" t="s">
        <v>370</v>
      </c>
      <c r="S137" t="s">
        <v>368</v>
      </c>
      <c r="U137" t="s">
        <v>33</v>
      </c>
      <c r="V137" t="s">
        <v>34</v>
      </c>
      <c r="W137" t="s">
        <v>35</v>
      </c>
      <c r="X137" t="s">
        <v>333</v>
      </c>
    </row>
    <row r="138" spans="1:24">
      <c r="A138" t="s">
        <v>325</v>
      </c>
      <c r="B138" t="s">
        <v>326</v>
      </c>
      <c r="C138" t="s">
        <v>371</v>
      </c>
      <c r="D138" t="s">
        <v>372</v>
      </c>
      <c r="F138">
        <v>2</v>
      </c>
      <c r="H138" t="s">
        <v>28</v>
      </c>
      <c r="J138" t="s">
        <v>59</v>
      </c>
      <c r="K138" t="s">
        <v>60</v>
      </c>
      <c r="N138" t="s">
        <v>31</v>
      </c>
      <c r="O138" s="3" t="s">
        <v>373</v>
      </c>
      <c r="P138" t="s">
        <v>371</v>
      </c>
      <c r="Q138" s="3" t="s">
        <v>373</v>
      </c>
      <c r="S138" t="s">
        <v>371</v>
      </c>
      <c r="U138" t="s">
        <v>33</v>
      </c>
      <c r="V138" t="s">
        <v>34</v>
      </c>
      <c r="W138" t="s">
        <v>35</v>
      </c>
      <c r="X138" t="s">
        <v>333</v>
      </c>
    </row>
    <row r="139" spans="1:24">
      <c r="A139" t="s">
        <v>325</v>
      </c>
      <c r="B139" t="s">
        <v>326</v>
      </c>
      <c r="C139" t="s">
        <v>371</v>
      </c>
      <c r="D139" t="s">
        <v>372</v>
      </c>
      <c r="F139">
        <v>2</v>
      </c>
      <c r="H139" t="s">
        <v>28</v>
      </c>
      <c r="J139" t="s">
        <v>29</v>
      </c>
      <c r="K139" t="s">
        <v>65</v>
      </c>
      <c r="N139" t="s">
        <v>31</v>
      </c>
      <c r="O139" s="3" t="s">
        <v>373</v>
      </c>
      <c r="P139" t="s">
        <v>371</v>
      </c>
      <c r="Q139" s="3" t="s">
        <v>373</v>
      </c>
      <c r="S139" t="s">
        <v>371</v>
      </c>
      <c r="U139" t="s">
        <v>33</v>
      </c>
      <c r="V139" t="s">
        <v>34</v>
      </c>
      <c r="W139" t="s">
        <v>35</v>
      </c>
      <c r="X139" t="s">
        <v>333</v>
      </c>
    </row>
    <row r="140" spans="1:24">
      <c r="A140" t="s">
        <v>325</v>
      </c>
      <c r="B140" t="s">
        <v>326</v>
      </c>
      <c r="C140" t="s">
        <v>66</v>
      </c>
      <c r="D140" t="s">
        <v>374</v>
      </c>
      <c r="F140">
        <v>2</v>
      </c>
      <c r="H140" t="s">
        <v>28</v>
      </c>
      <c r="J140" t="s">
        <v>59</v>
      </c>
      <c r="K140" t="s">
        <v>60</v>
      </c>
      <c r="N140" t="s">
        <v>31</v>
      </c>
      <c r="O140" s="3" t="s">
        <v>68</v>
      </c>
      <c r="P140" t="s">
        <v>66</v>
      </c>
      <c r="Q140" s="3" t="s">
        <v>68</v>
      </c>
      <c r="S140" t="s">
        <v>66</v>
      </c>
      <c r="U140" t="s">
        <v>33</v>
      </c>
      <c r="V140" t="s">
        <v>34</v>
      </c>
      <c r="W140" t="s">
        <v>35</v>
      </c>
      <c r="X140" t="s">
        <v>333</v>
      </c>
    </row>
    <row r="141" spans="1:24">
      <c r="A141" t="s">
        <v>325</v>
      </c>
      <c r="B141" t="s">
        <v>326</v>
      </c>
      <c r="C141" t="s">
        <v>375</v>
      </c>
      <c r="D141" t="s">
        <v>376</v>
      </c>
      <c r="F141">
        <v>2</v>
      </c>
      <c r="H141" t="s">
        <v>28</v>
      </c>
      <c r="J141" t="s">
        <v>59</v>
      </c>
      <c r="K141" t="s">
        <v>60</v>
      </c>
      <c r="N141" t="s">
        <v>31</v>
      </c>
      <c r="O141" s="3" t="s">
        <v>377</v>
      </c>
      <c r="P141" t="s">
        <v>378</v>
      </c>
      <c r="Q141" s="3" t="s">
        <v>377</v>
      </c>
      <c r="S141" t="s">
        <v>378</v>
      </c>
      <c r="U141" t="s">
        <v>33</v>
      </c>
      <c r="V141" t="s">
        <v>34</v>
      </c>
      <c r="W141" t="s">
        <v>35</v>
      </c>
      <c r="X141" t="s">
        <v>333</v>
      </c>
    </row>
    <row r="142" spans="1:24">
      <c r="A142" t="s">
        <v>325</v>
      </c>
      <c r="B142" t="s">
        <v>326</v>
      </c>
      <c r="C142" t="s">
        <v>375</v>
      </c>
      <c r="D142" t="s">
        <v>376</v>
      </c>
      <c r="F142">
        <v>2</v>
      </c>
      <c r="H142" t="s">
        <v>28</v>
      </c>
      <c r="J142" t="s">
        <v>29</v>
      </c>
      <c r="K142" t="s">
        <v>65</v>
      </c>
      <c r="N142" t="s">
        <v>31</v>
      </c>
      <c r="O142" s="3" t="s">
        <v>377</v>
      </c>
      <c r="P142" t="s">
        <v>378</v>
      </c>
      <c r="Q142" s="3" t="s">
        <v>377</v>
      </c>
      <c r="S142" t="s">
        <v>378</v>
      </c>
      <c r="U142" t="s">
        <v>33</v>
      </c>
      <c r="V142" t="s">
        <v>34</v>
      </c>
      <c r="W142" t="s">
        <v>35</v>
      </c>
      <c r="X142" t="s">
        <v>333</v>
      </c>
    </row>
    <row r="143" spans="1:24">
      <c r="A143" t="s">
        <v>325</v>
      </c>
      <c r="B143" t="s">
        <v>326</v>
      </c>
      <c r="C143" t="s">
        <v>379</v>
      </c>
      <c r="D143" t="s">
        <v>380</v>
      </c>
      <c r="F143">
        <v>2</v>
      </c>
      <c r="H143" t="s">
        <v>28</v>
      </c>
      <c r="J143" t="s">
        <v>59</v>
      </c>
      <c r="K143" t="s">
        <v>60</v>
      </c>
      <c r="N143" t="s">
        <v>31</v>
      </c>
      <c r="O143" s="3" t="s">
        <v>381</v>
      </c>
      <c r="P143" t="s">
        <v>379</v>
      </c>
      <c r="Q143" s="3" t="s">
        <v>381</v>
      </c>
      <c r="S143" t="s">
        <v>379</v>
      </c>
      <c r="U143" t="s">
        <v>33</v>
      </c>
      <c r="V143" t="s">
        <v>33</v>
      </c>
      <c r="W143" t="s">
        <v>35</v>
      </c>
      <c r="X143" t="s">
        <v>333</v>
      </c>
    </row>
    <row r="144" spans="1:24">
      <c r="A144" t="s">
        <v>325</v>
      </c>
      <c r="B144" t="s">
        <v>326</v>
      </c>
      <c r="C144" t="s">
        <v>382</v>
      </c>
      <c r="D144" t="s">
        <v>383</v>
      </c>
      <c r="F144">
        <v>2</v>
      </c>
      <c r="H144" t="s">
        <v>28</v>
      </c>
      <c r="J144" t="s">
        <v>29</v>
      </c>
      <c r="K144" t="s">
        <v>65</v>
      </c>
      <c r="N144" t="s">
        <v>31</v>
      </c>
      <c r="O144" s="3" t="s">
        <v>384</v>
      </c>
      <c r="P144" t="s">
        <v>382</v>
      </c>
      <c r="Q144" s="3" t="s">
        <v>384</v>
      </c>
      <c r="S144" t="s">
        <v>382</v>
      </c>
      <c r="U144" t="s">
        <v>33</v>
      </c>
      <c r="V144" t="s">
        <v>34</v>
      </c>
      <c r="W144" t="s">
        <v>35</v>
      </c>
      <c r="X144" t="s">
        <v>333</v>
      </c>
    </row>
    <row r="145" spans="1:24">
      <c r="A145" t="s">
        <v>325</v>
      </c>
      <c r="B145" t="s">
        <v>326</v>
      </c>
      <c r="C145" t="s">
        <v>385</v>
      </c>
      <c r="D145" t="s">
        <v>386</v>
      </c>
      <c r="F145">
        <v>2</v>
      </c>
      <c r="H145" t="s">
        <v>28</v>
      </c>
      <c r="J145" t="s">
        <v>59</v>
      </c>
      <c r="K145" t="s">
        <v>60</v>
      </c>
      <c r="N145" t="s">
        <v>31</v>
      </c>
      <c r="O145" s="3" t="s">
        <v>387</v>
      </c>
      <c r="P145" t="s">
        <v>385</v>
      </c>
      <c r="Q145" s="3" t="s">
        <v>387</v>
      </c>
      <c r="S145" t="s">
        <v>385</v>
      </c>
      <c r="U145" t="s">
        <v>33</v>
      </c>
      <c r="V145" t="s">
        <v>34</v>
      </c>
      <c r="W145" t="s">
        <v>35</v>
      </c>
      <c r="X145" t="s">
        <v>333</v>
      </c>
    </row>
    <row r="146" spans="1:24">
      <c r="A146" t="s">
        <v>325</v>
      </c>
      <c r="B146" t="s">
        <v>326</v>
      </c>
      <c r="C146" t="s">
        <v>388</v>
      </c>
      <c r="D146" t="s">
        <v>389</v>
      </c>
      <c r="F146">
        <v>2</v>
      </c>
      <c r="H146" t="s">
        <v>28</v>
      </c>
      <c r="J146" t="s">
        <v>29</v>
      </c>
      <c r="K146" t="s">
        <v>65</v>
      </c>
      <c r="N146" t="s">
        <v>31</v>
      </c>
      <c r="O146" s="3" t="s">
        <v>390</v>
      </c>
      <c r="P146" t="s">
        <v>388</v>
      </c>
      <c r="Q146" s="3" t="s">
        <v>390</v>
      </c>
      <c r="S146" t="s">
        <v>388</v>
      </c>
      <c r="U146" t="s">
        <v>33</v>
      </c>
      <c r="V146" t="s">
        <v>34</v>
      </c>
      <c r="W146" t="s">
        <v>35</v>
      </c>
      <c r="X146" t="s">
        <v>333</v>
      </c>
    </row>
    <row r="147" spans="1:24">
      <c r="A147" t="s">
        <v>325</v>
      </c>
      <c r="B147" t="s">
        <v>326</v>
      </c>
      <c r="C147" t="s">
        <v>391</v>
      </c>
      <c r="D147" t="s">
        <v>392</v>
      </c>
      <c r="F147">
        <v>2</v>
      </c>
      <c r="H147" t="s">
        <v>28</v>
      </c>
      <c r="J147" t="s">
        <v>29</v>
      </c>
      <c r="K147" t="s">
        <v>65</v>
      </c>
      <c r="N147" t="s">
        <v>31</v>
      </c>
      <c r="O147" s="3" t="s">
        <v>393</v>
      </c>
      <c r="P147" t="s">
        <v>391</v>
      </c>
      <c r="Q147" s="3" t="s">
        <v>393</v>
      </c>
      <c r="S147" t="s">
        <v>391</v>
      </c>
      <c r="U147" t="s">
        <v>33</v>
      </c>
      <c r="V147" t="s">
        <v>34</v>
      </c>
      <c r="W147" t="s">
        <v>35</v>
      </c>
      <c r="X147" t="s">
        <v>333</v>
      </c>
    </row>
    <row r="148" spans="1:24">
      <c r="A148" t="s">
        <v>325</v>
      </c>
      <c r="B148" t="s">
        <v>326</v>
      </c>
      <c r="C148" t="s">
        <v>394</v>
      </c>
      <c r="D148" t="s">
        <v>395</v>
      </c>
      <c r="F148">
        <v>2</v>
      </c>
      <c r="H148" t="s">
        <v>28</v>
      </c>
      <c r="J148" t="s">
        <v>59</v>
      </c>
      <c r="K148" t="s">
        <v>60</v>
      </c>
      <c r="N148" t="s">
        <v>31</v>
      </c>
      <c r="O148" s="3" t="s">
        <v>396</v>
      </c>
      <c r="P148" t="s">
        <v>397</v>
      </c>
      <c r="Q148" s="3" t="s">
        <v>396</v>
      </c>
      <c r="S148" t="s">
        <v>397</v>
      </c>
      <c r="U148" t="s">
        <v>34</v>
      </c>
      <c r="V148" t="s">
        <v>34</v>
      </c>
      <c r="W148" t="s">
        <v>332</v>
      </c>
      <c r="X148" t="s">
        <v>333</v>
      </c>
    </row>
    <row r="149" spans="1:24">
      <c r="A149" t="s">
        <v>325</v>
      </c>
      <c r="B149" t="s">
        <v>326</v>
      </c>
      <c r="C149" t="s">
        <v>398</v>
      </c>
      <c r="D149" t="s">
        <v>399</v>
      </c>
      <c r="F149">
        <v>2</v>
      </c>
      <c r="H149" t="s">
        <v>28</v>
      </c>
      <c r="J149" t="s">
        <v>29</v>
      </c>
      <c r="K149" t="s">
        <v>65</v>
      </c>
      <c r="N149" t="s">
        <v>31</v>
      </c>
      <c r="O149" s="3" t="s">
        <v>400</v>
      </c>
      <c r="P149" t="s">
        <v>401</v>
      </c>
      <c r="Q149" s="3" t="s">
        <v>400</v>
      </c>
      <c r="S149" t="s">
        <v>401</v>
      </c>
      <c r="U149" t="s">
        <v>33</v>
      </c>
      <c r="V149" t="s">
        <v>34</v>
      </c>
      <c r="W149" t="s">
        <v>35</v>
      </c>
      <c r="X149" t="s">
        <v>333</v>
      </c>
    </row>
    <row r="150" spans="1:24">
      <c r="A150" t="s">
        <v>325</v>
      </c>
      <c r="B150" t="s">
        <v>326</v>
      </c>
      <c r="C150" t="s">
        <v>116</v>
      </c>
      <c r="D150" t="s">
        <v>402</v>
      </c>
      <c r="F150">
        <v>2</v>
      </c>
      <c r="H150" t="s">
        <v>28</v>
      </c>
      <c r="J150" t="s">
        <v>29</v>
      </c>
      <c r="K150" t="s">
        <v>117</v>
      </c>
      <c r="N150" t="s">
        <v>31</v>
      </c>
      <c r="O150" s="3" t="s">
        <v>118</v>
      </c>
      <c r="P150" t="s">
        <v>119</v>
      </c>
      <c r="Q150" s="3" t="s">
        <v>118</v>
      </c>
      <c r="S150" t="s">
        <v>119</v>
      </c>
      <c r="U150" t="s">
        <v>33</v>
      </c>
      <c r="V150" t="s">
        <v>34</v>
      </c>
      <c r="W150" t="s">
        <v>35</v>
      </c>
      <c r="X150" t="s">
        <v>333</v>
      </c>
    </row>
    <row r="151" spans="1:24">
      <c r="A151" t="s">
        <v>325</v>
      </c>
      <c r="B151" t="s">
        <v>326</v>
      </c>
      <c r="C151" t="s">
        <v>403</v>
      </c>
      <c r="D151" t="s">
        <v>404</v>
      </c>
      <c r="F151">
        <v>2</v>
      </c>
      <c r="H151" t="s">
        <v>28</v>
      </c>
      <c r="J151" t="s">
        <v>59</v>
      </c>
      <c r="K151" t="s">
        <v>60</v>
      </c>
      <c r="N151" t="s">
        <v>31</v>
      </c>
      <c r="O151" s="3" t="s">
        <v>405</v>
      </c>
      <c r="P151" t="s">
        <v>403</v>
      </c>
      <c r="Q151" s="3" t="s">
        <v>405</v>
      </c>
      <c r="S151" t="s">
        <v>403</v>
      </c>
      <c r="U151" t="s">
        <v>33</v>
      </c>
      <c r="V151" t="s">
        <v>34</v>
      </c>
      <c r="W151" t="s">
        <v>35</v>
      </c>
      <c r="X151" t="s">
        <v>333</v>
      </c>
    </row>
    <row r="152" spans="1:24">
      <c r="A152" t="s">
        <v>325</v>
      </c>
      <c r="B152" t="s">
        <v>326</v>
      </c>
      <c r="C152" t="s">
        <v>79</v>
      </c>
      <c r="D152" t="s">
        <v>406</v>
      </c>
      <c r="F152">
        <v>2</v>
      </c>
      <c r="H152" t="s">
        <v>28</v>
      </c>
      <c r="J152" t="s">
        <v>29</v>
      </c>
      <c r="K152" t="s">
        <v>65</v>
      </c>
      <c r="N152" t="s">
        <v>31</v>
      </c>
      <c r="O152" s="3" t="s">
        <v>80</v>
      </c>
      <c r="P152" t="s">
        <v>81</v>
      </c>
      <c r="Q152" s="3" t="s">
        <v>80</v>
      </c>
      <c r="S152" t="s">
        <v>81</v>
      </c>
      <c r="U152" t="s">
        <v>33</v>
      </c>
      <c r="V152" t="s">
        <v>34</v>
      </c>
      <c r="W152" t="s">
        <v>35</v>
      </c>
      <c r="X152" t="s">
        <v>333</v>
      </c>
    </row>
    <row r="153" spans="1:24">
      <c r="A153" t="s">
        <v>325</v>
      </c>
      <c r="B153" t="s">
        <v>326</v>
      </c>
      <c r="C153" t="s">
        <v>121</v>
      </c>
      <c r="D153" t="s">
        <v>134</v>
      </c>
      <c r="F153">
        <v>2</v>
      </c>
      <c r="H153" t="s">
        <v>28</v>
      </c>
      <c r="J153" t="s">
        <v>29</v>
      </c>
      <c r="K153" t="s">
        <v>30</v>
      </c>
      <c r="N153" t="s">
        <v>31</v>
      </c>
      <c r="O153" s="3" t="s">
        <v>122</v>
      </c>
      <c r="P153" t="s">
        <v>121</v>
      </c>
      <c r="Q153" s="3" t="s">
        <v>122</v>
      </c>
      <c r="S153" t="s">
        <v>121</v>
      </c>
      <c r="U153" t="s">
        <v>33</v>
      </c>
      <c r="V153" t="s">
        <v>34</v>
      </c>
      <c r="W153" t="s">
        <v>35</v>
      </c>
      <c r="X153" t="s">
        <v>333</v>
      </c>
    </row>
    <row r="154" spans="1:24">
      <c r="A154" t="s">
        <v>325</v>
      </c>
      <c r="B154" t="s">
        <v>326</v>
      </c>
      <c r="C154" t="s">
        <v>407</v>
      </c>
      <c r="D154" t="s">
        <v>408</v>
      </c>
      <c r="F154">
        <v>2</v>
      </c>
      <c r="H154" t="s">
        <v>28</v>
      </c>
      <c r="J154" t="s">
        <v>59</v>
      </c>
      <c r="K154" t="s">
        <v>60</v>
      </c>
      <c r="N154" t="s">
        <v>31</v>
      </c>
      <c r="O154" s="3" t="s">
        <v>409</v>
      </c>
      <c r="P154" t="s">
        <v>407</v>
      </c>
      <c r="Q154" s="3" t="s">
        <v>409</v>
      </c>
      <c r="S154" t="s">
        <v>407</v>
      </c>
      <c r="U154" t="s">
        <v>33</v>
      </c>
      <c r="V154" t="s">
        <v>33</v>
      </c>
      <c r="W154" t="s">
        <v>35</v>
      </c>
      <c r="X154" t="s">
        <v>333</v>
      </c>
    </row>
    <row r="155" spans="1:24">
      <c r="A155" t="s">
        <v>325</v>
      </c>
      <c r="B155" t="s">
        <v>326</v>
      </c>
      <c r="C155" t="s">
        <v>407</v>
      </c>
      <c r="D155" t="s">
        <v>410</v>
      </c>
      <c r="F155">
        <v>2</v>
      </c>
      <c r="H155" t="s">
        <v>28</v>
      </c>
      <c r="J155" t="s">
        <v>29</v>
      </c>
      <c r="K155" t="s">
        <v>65</v>
      </c>
      <c r="N155" t="s">
        <v>31</v>
      </c>
      <c r="O155" s="3" t="s">
        <v>409</v>
      </c>
      <c r="P155" t="s">
        <v>407</v>
      </c>
      <c r="Q155" s="3" t="s">
        <v>409</v>
      </c>
      <c r="S155" t="s">
        <v>407</v>
      </c>
      <c r="U155" t="s">
        <v>33</v>
      </c>
      <c r="V155" t="s">
        <v>33</v>
      </c>
      <c r="W155" t="s">
        <v>35</v>
      </c>
      <c r="X155" t="s">
        <v>333</v>
      </c>
    </row>
    <row r="156" spans="1:24">
      <c r="A156" t="s">
        <v>325</v>
      </c>
      <c r="B156" t="s">
        <v>326</v>
      </c>
      <c r="C156" t="s">
        <v>327</v>
      </c>
      <c r="D156" t="s">
        <v>411</v>
      </c>
      <c r="F156">
        <v>2</v>
      </c>
      <c r="H156" t="s">
        <v>28</v>
      </c>
      <c r="J156" t="s">
        <v>59</v>
      </c>
      <c r="K156" t="s">
        <v>60</v>
      </c>
      <c r="N156" t="s">
        <v>31</v>
      </c>
      <c r="O156" s="3" t="s">
        <v>331</v>
      </c>
      <c r="P156" t="s">
        <v>327</v>
      </c>
      <c r="Q156" s="3" t="s">
        <v>331</v>
      </c>
      <c r="S156" t="s">
        <v>327</v>
      </c>
      <c r="U156" t="s">
        <v>33</v>
      </c>
      <c r="V156" t="s">
        <v>33</v>
      </c>
      <c r="W156" t="s">
        <v>35</v>
      </c>
      <c r="X156" t="s">
        <v>333</v>
      </c>
    </row>
    <row r="157" spans="1:24">
      <c r="A157" t="s">
        <v>325</v>
      </c>
      <c r="B157" t="s">
        <v>326</v>
      </c>
      <c r="C157" t="s">
        <v>327</v>
      </c>
      <c r="D157" t="s">
        <v>412</v>
      </c>
      <c r="F157">
        <v>2</v>
      </c>
      <c r="H157" t="s">
        <v>28</v>
      </c>
      <c r="J157" t="s">
        <v>29</v>
      </c>
      <c r="K157" t="s">
        <v>30</v>
      </c>
      <c r="N157" t="s">
        <v>31</v>
      </c>
      <c r="O157" s="3" t="s">
        <v>331</v>
      </c>
      <c r="P157" t="s">
        <v>327</v>
      </c>
      <c r="Q157" s="3" t="s">
        <v>331</v>
      </c>
      <c r="S157" t="s">
        <v>327</v>
      </c>
      <c r="U157" t="s">
        <v>33</v>
      </c>
      <c r="V157" t="s">
        <v>33</v>
      </c>
      <c r="W157" t="s">
        <v>35</v>
      </c>
      <c r="X157" t="s">
        <v>333</v>
      </c>
    </row>
    <row r="158" spans="1:24">
      <c r="A158" t="s">
        <v>413</v>
      </c>
      <c r="B158" t="s">
        <v>414</v>
      </c>
      <c r="C158" t="s">
        <v>415</v>
      </c>
      <c r="D158" t="s">
        <v>416</v>
      </c>
      <c r="F158">
        <v>1</v>
      </c>
      <c r="H158" t="s">
        <v>28</v>
      </c>
      <c r="J158" t="s">
        <v>59</v>
      </c>
      <c r="K158" t="s">
        <v>417</v>
      </c>
      <c r="N158" t="s">
        <v>130</v>
      </c>
      <c r="O158" s="3" t="s">
        <v>418</v>
      </c>
      <c r="P158" t="s">
        <v>419</v>
      </c>
      <c r="Q158" s="3" t="s">
        <v>420</v>
      </c>
      <c r="S158" t="s">
        <v>421</v>
      </c>
      <c r="U158" t="s">
        <v>33</v>
      </c>
      <c r="V158" t="s">
        <v>34</v>
      </c>
      <c r="W158" t="s">
        <v>35</v>
      </c>
      <c r="X158" t="s">
        <v>422</v>
      </c>
    </row>
    <row r="159" spans="1:24">
      <c r="A159" t="s">
        <v>413</v>
      </c>
      <c r="B159" t="s">
        <v>414</v>
      </c>
      <c r="C159" t="s">
        <v>423</v>
      </c>
      <c r="D159" t="s">
        <v>358</v>
      </c>
      <c r="F159">
        <v>2</v>
      </c>
      <c r="H159" t="s">
        <v>28</v>
      </c>
      <c r="J159" t="s">
        <v>29</v>
      </c>
      <c r="K159" t="s">
        <v>39</v>
      </c>
      <c r="N159" t="s">
        <v>130</v>
      </c>
      <c r="O159" s="3" t="s">
        <v>313</v>
      </c>
      <c r="P159" t="s">
        <v>314</v>
      </c>
      <c r="Q159" s="3" t="s">
        <v>51</v>
      </c>
      <c r="S159" t="s">
        <v>52</v>
      </c>
      <c r="U159" t="s">
        <v>33</v>
      </c>
      <c r="V159" t="s">
        <v>34</v>
      </c>
      <c r="W159" t="s">
        <v>35</v>
      </c>
      <c r="X159" t="s">
        <v>422</v>
      </c>
    </row>
    <row r="160" spans="1:24">
      <c r="A160" t="s">
        <v>413</v>
      </c>
      <c r="B160" t="s">
        <v>414</v>
      </c>
      <c r="C160" t="s">
        <v>424</v>
      </c>
      <c r="D160" t="s">
        <v>424</v>
      </c>
      <c r="F160">
        <v>1</v>
      </c>
      <c r="H160" t="s">
        <v>28</v>
      </c>
      <c r="J160" t="s">
        <v>59</v>
      </c>
      <c r="K160" t="s">
        <v>60</v>
      </c>
      <c r="N160" t="s">
        <v>130</v>
      </c>
      <c r="O160" s="3" t="s">
        <v>425</v>
      </c>
      <c r="P160" t="s">
        <v>426</v>
      </c>
      <c r="Q160" s="3" t="s">
        <v>68</v>
      </c>
      <c r="S160" t="s">
        <v>66</v>
      </c>
      <c r="U160" t="s">
        <v>33</v>
      </c>
      <c r="V160" t="s">
        <v>34</v>
      </c>
      <c r="W160" t="s">
        <v>35</v>
      </c>
      <c r="X160" t="s">
        <v>422</v>
      </c>
    </row>
    <row r="161" spans="1:24">
      <c r="A161" t="s">
        <v>413</v>
      </c>
      <c r="B161" t="s">
        <v>414</v>
      </c>
      <c r="C161" t="s">
        <v>84</v>
      </c>
      <c r="D161" t="s">
        <v>427</v>
      </c>
      <c r="F161">
        <v>2</v>
      </c>
      <c r="H161" t="s">
        <v>28</v>
      </c>
      <c r="J161" t="s">
        <v>29</v>
      </c>
      <c r="K161" t="s">
        <v>65</v>
      </c>
      <c r="N161" t="s">
        <v>31</v>
      </c>
      <c r="O161" s="3" t="s">
        <v>87</v>
      </c>
      <c r="P161" t="s">
        <v>84</v>
      </c>
      <c r="Q161" s="3" t="s">
        <v>87</v>
      </c>
      <c r="S161" t="s">
        <v>84</v>
      </c>
      <c r="U161" t="s">
        <v>33</v>
      </c>
      <c r="V161" t="s">
        <v>34</v>
      </c>
      <c r="W161" t="s">
        <v>35</v>
      </c>
      <c r="X161" t="s">
        <v>422</v>
      </c>
    </row>
    <row r="162" spans="1:24">
      <c r="A162" t="s">
        <v>413</v>
      </c>
      <c r="B162" t="s">
        <v>414</v>
      </c>
      <c r="C162" t="s">
        <v>428</v>
      </c>
      <c r="D162" t="s">
        <v>429</v>
      </c>
      <c r="F162">
        <v>1</v>
      </c>
      <c r="H162" t="s">
        <v>28</v>
      </c>
      <c r="J162" t="s">
        <v>59</v>
      </c>
      <c r="K162" t="s">
        <v>60</v>
      </c>
      <c r="N162" t="s">
        <v>31</v>
      </c>
      <c r="O162" s="3" t="s">
        <v>430</v>
      </c>
      <c r="P162" t="s">
        <v>428</v>
      </c>
      <c r="Q162" s="3" t="s">
        <v>430</v>
      </c>
      <c r="S162" t="s">
        <v>428</v>
      </c>
      <c r="U162" t="s">
        <v>33</v>
      </c>
      <c r="V162" t="s">
        <v>34</v>
      </c>
      <c r="W162" t="s">
        <v>35</v>
      </c>
      <c r="X162" t="s">
        <v>422</v>
      </c>
    </row>
    <row r="163" spans="1:24">
      <c r="A163" t="s">
        <v>413</v>
      </c>
      <c r="B163" t="s">
        <v>414</v>
      </c>
      <c r="C163" t="s">
        <v>431</v>
      </c>
      <c r="D163" t="s">
        <v>432</v>
      </c>
      <c r="F163">
        <v>2</v>
      </c>
      <c r="H163" t="s">
        <v>28</v>
      </c>
      <c r="J163" t="s">
        <v>29</v>
      </c>
      <c r="K163" t="s">
        <v>65</v>
      </c>
      <c r="N163" t="s">
        <v>31</v>
      </c>
      <c r="O163" s="3" t="s">
        <v>433</v>
      </c>
      <c r="P163" t="s">
        <v>431</v>
      </c>
      <c r="Q163" s="3" t="s">
        <v>433</v>
      </c>
      <c r="S163" t="s">
        <v>431</v>
      </c>
      <c r="U163" t="s">
        <v>33</v>
      </c>
      <c r="V163" t="s">
        <v>34</v>
      </c>
      <c r="W163" t="s">
        <v>35</v>
      </c>
      <c r="X163" t="s">
        <v>422</v>
      </c>
    </row>
    <row r="164" spans="1:24">
      <c r="A164" t="s">
        <v>413</v>
      </c>
      <c r="B164" t="s">
        <v>414</v>
      </c>
      <c r="C164" t="s">
        <v>47</v>
      </c>
      <c r="D164" t="s">
        <v>47</v>
      </c>
      <c r="F164">
        <v>1</v>
      </c>
      <c r="H164" t="s">
        <v>28</v>
      </c>
      <c r="J164" t="s">
        <v>59</v>
      </c>
      <c r="K164" t="s">
        <v>60</v>
      </c>
      <c r="N164" t="s">
        <v>31</v>
      </c>
      <c r="O164" s="3" t="s">
        <v>48</v>
      </c>
      <c r="P164" t="s">
        <v>49</v>
      </c>
      <c r="Q164" s="3" t="s">
        <v>48</v>
      </c>
      <c r="S164" t="s">
        <v>49</v>
      </c>
      <c r="U164" t="s">
        <v>33</v>
      </c>
      <c r="V164" t="s">
        <v>34</v>
      </c>
      <c r="W164" t="s">
        <v>35</v>
      </c>
      <c r="X164" t="s">
        <v>422</v>
      </c>
    </row>
    <row r="165" spans="1:24">
      <c r="A165" t="s">
        <v>413</v>
      </c>
      <c r="B165" t="s">
        <v>414</v>
      </c>
      <c r="C165" t="s">
        <v>47</v>
      </c>
      <c r="D165" t="s">
        <v>47</v>
      </c>
      <c r="F165">
        <v>2</v>
      </c>
      <c r="H165" t="s">
        <v>28</v>
      </c>
      <c r="J165" t="s">
        <v>29</v>
      </c>
      <c r="K165" t="s">
        <v>65</v>
      </c>
      <c r="N165" t="s">
        <v>31</v>
      </c>
      <c r="O165" s="3" t="s">
        <v>48</v>
      </c>
      <c r="P165" t="s">
        <v>49</v>
      </c>
      <c r="Q165" s="3" t="s">
        <v>48</v>
      </c>
      <c r="S165" t="s">
        <v>49</v>
      </c>
      <c r="U165" t="s">
        <v>33</v>
      </c>
      <c r="V165" t="s">
        <v>34</v>
      </c>
      <c r="W165" t="s">
        <v>35</v>
      </c>
      <c r="X165" t="s">
        <v>422</v>
      </c>
    </row>
    <row r="166" spans="1:24">
      <c r="A166" t="s">
        <v>413</v>
      </c>
      <c r="B166" t="s">
        <v>414</v>
      </c>
      <c r="C166" t="s">
        <v>434</v>
      </c>
      <c r="D166" t="s">
        <v>416</v>
      </c>
      <c r="F166">
        <v>2</v>
      </c>
      <c r="H166" t="s">
        <v>28</v>
      </c>
      <c r="J166" t="s">
        <v>29</v>
      </c>
      <c r="K166" t="s">
        <v>65</v>
      </c>
      <c r="N166" t="s">
        <v>31</v>
      </c>
      <c r="O166" s="3" t="s">
        <v>435</v>
      </c>
      <c r="P166" t="s">
        <v>434</v>
      </c>
      <c r="Q166" s="3" t="s">
        <v>435</v>
      </c>
      <c r="S166" t="s">
        <v>434</v>
      </c>
      <c r="U166" t="s">
        <v>33</v>
      </c>
      <c r="V166" t="s">
        <v>34</v>
      </c>
      <c r="W166" t="s">
        <v>35</v>
      </c>
      <c r="X166" t="s">
        <v>422</v>
      </c>
    </row>
    <row r="167" spans="1:24">
      <c r="A167" t="s">
        <v>413</v>
      </c>
      <c r="B167" t="s">
        <v>414</v>
      </c>
      <c r="C167" t="s">
        <v>415</v>
      </c>
      <c r="D167" t="s">
        <v>416</v>
      </c>
      <c r="F167">
        <v>1</v>
      </c>
      <c r="H167" t="s">
        <v>28</v>
      </c>
      <c r="J167" t="s">
        <v>59</v>
      </c>
      <c r="K167" t="s">
        <v>60</v>
      </c>
      <c r="N167" t="s">
        <v>31</v>
      </c>
      <c r="O167" s="3" t="s">
        <v>420</v>
      </c>
      <c r="P167" t="s">
        <v>421</v>
      </c>
      <c r="Q167" s="3" t="s">
        <v>420</v>
      </c>
      <c r="S167" t="s">
        <v>421</v>
      </c>
      <c r="U167" t="s">
        <v>33</v>
      </c>
      <c r="V167" t="s">
        <v>34</v>
      </c>
      <c r="W167" t="s">
        <v>35</v>
      </c>
      <c r="X167" t="s">
        <v>422</v>
      </c>
    </row>
    <row r="168" spans="1:24">
      <c r="A168" t="s">
        <v>413</v>
      </c>
      <c r="B168" t="s">
        <v>414</v>
      </c>
      <c r="C168" t="s">
        <v>423</v>
      </c>
      <c r="D168" t="s">
        <v>358</v>
      </c>
      <c r="F168">
        <v>2</v>
      </c>
      <c r="H168" t="s">
        <v>28</v>
      </c>
      <c r="J168" t="s">
        <v>29</v>
      </c>
      <c r="K168" t="s">
        <v>30</v>
      </c>
      <c r="N168" t="s">
        <v>31</v>
      </c>
      <c r="O168" s="3" t="s">
        <v>51</v>
      </c>
      <c r="P168" t="s">
        <v>52</v>
      </c>
      <c r="Q168" s="3" t="s">
        <v>51</v>
      </c>
      <c r="S168" t="s">
        <v>52</v>
      </c>
      <c r="U168" t="s">
        <v>33</v>
      </c>
      <c r="V168" t="s">
        <v>34</v>
      </c>
      <c r="W168" t="s">
        <v>35</v>
      </c>
      <c r="X168" t="s">
        <v>422</v>
      </c>
    </row>
    <row r="169" spans="1:24">
      <c r="A169" t="s">
        <v>413</v>
      </c>
      <c r="B169" t="s">
        <v>414</v>
      </c>
      <c r="C169" t="s">
        <v>107</v>
      </c>
      <c r="D169" t="s">
        <v>436</v>
      </c>
      <c r="F169">
        <v>2</v>
      </c>
      <c r="H169" t="s">
        <v>28</v>
      </c>
      <c r="J169" t="s">
        <v>29</v>
      </c>
      <c r="K169" t="s">
        <v>65</v>
      </c>
      <c r="N169" t="s">
        <v>31</v>
      </c>
      <c r="O169" s="3" t="s">
        <v>109</v>
      </c>
      <c r="P169" t="s">
        <v>107</v>
      </c>
      <c r="Q169" s="3" t="s">
        <v>109</v>
      </c>
      <c r="S169" t="s">
        <v>107</v>
      </c>
      <c r="U169" t="s">
        <v>33</v>
      </c>
      <c r="V169" t="s">
        <v>33</v>
      </c>
      <c r="W169" t="s">
        <v>35</v>
      </c>
      <c r="X169" t="s">
        <v>422</v>
      </c>
    </row>
    <row r="170" spans="1:24">
      <c r="A170" t="s">
        <v>413</v>
      </c>
      <c r="B170" t="s">
        <v>414</v>
      </c>
      <c r="C170" t="s">
        <v>437</v>
      </c>
      <c r="D170" t="s">
        <v>438</v>
      </c>
      <c r="F170">
        <v>1</v>
      </c>
      <c r="H170" t="s">
        <v>28</v>
      </c>
      <c r="J170" t="s">
        <v>59</v>
      </c>
      <c r="K170" t="s">
        <v>60</v>
      </c>
      <c r="N170" t="s">
        <v>31</v>
      </c>
      <c r="O170" s="3" t="s">
        <v>439</v>
      </c>
      <c r="P170" t="s">
        <v>437</v>
      </c>
      <c r="Q170" s="3" t="s">
        <v>439</v>
      </c>
      <c r="S170" t="s">
        <v>437</v>
      </c>
      <c r="U170" t="s">
        <v>33</v>
      </c>
      <c r="V170" t="s">
        <v>34</v>
      </c>
      <c r="W170" t="s">
        <v>35</v>
      </c>
      <c r="X170" t="s">
        <v>422</v>
      </c>
    </row>
    <row r="171" spans="1:24">
      <c r="A171" t="s">
        <v>413</v>
      </c>
      <c r="B171" t="s">
        <v>414</v>
      </c>
      <c r="C171" t="s">
        <v>440</v>
      </c>
      <c r="D171" t="s">
        <v>441</v>
      </c>
      <c r="F171">
        <v>2</v>
      </c>
      <c r="H171" t="s">
        <v>28</v>
      </c>
      <c r="J171" t="s">
        <v>29</v>
      </c>
      <c r="K171" t="s">
        <v>65</v>
      </c>
      <c r="N171" t="s">
        <v>31</v>
      </c>
      <c r="O171" s="3" t="s">
        <v>442</v>
      </c>
      <c r="P171" t="s">
        <v>440</v>
      </c>
      <c r="Q171" s="3" t="s">
        <v>442</v>
      </c>
      <c r="S171" t="s">
        <v>440</v>
      </c>
      <c r="U171" t="s">
        <v>33</v>
      </c>
      <c r="V171" t="s">
        <v>34</v>
      </c>
      <c r="W171" t="s">
        <v>35</v>
      </c>
      <c r="X171" t="s">
        <v>422</v>
      </c>
    </row>
    <row r="172" spans="1:24">
      <c r="A172" t="s">
        <v>413</v>
      </c>
      <c r="B172" t="s">
        <v>414</v>
      </c>
      <c r="C172" t="s">
        <v>424</v>
      </c>
      <c r="D172" t="s">
        <v>424</v>
      </c>
      <c r="F172">
        <v>1</v>
      </c>
      <c r="H172" t="s">
        <v>28</v>
      </c>
      <c r="J172" t="s">
        <v>59</v>
      </c>
      <c r="K172" t="s">
        <v>417</v>
      </c>
      <c r="N172" t="s">
        <v>31</v>
      </c>
      <c r="O172" s="3" t="s">
        <v>68</v>
      </c>
      <c r="P172" t="s">
        <v>66</v>
      </c>
      <c r="Q172" s="3" t="s">
        <v>68</v>
      </c>
      <c r="S172" t="s">
        <v>66</v>
      </c>
      <c r="U172" t="s">
        <v>33</v>
      </c>
      <c r="V172" t="s">
        <v>34</v>
      </c>
      <c r="W172" t="s">
        <v>35</v>
      </c>
      <c r="X172" t="s">
        <v>422</v>
      </c>
    </row>
    <row r="173" spans="1:24">
      <c r="A173" t="s">
        <v>413</v>
      </c>
      <c r="B173" t="s">
        <v>414</v>
      </c>
      <c r="C173" t="s">
        <v>424</v>
      </c>
      <c r="D173" t="s">
        <v>424</v>
      </c>
      <c r="F173">
        <v>2</v>
      </c>
      <c r="H173" t="s">
        <v>28</v>
      </c>
      <c r="J173" t="s">
        <v>29</v>
      </c>
      <c r="K173" t="s">
        <v>65</v>
      </c>
      <c r="N173" t="s">
        <v>31</v>
      </c>
      <c r="O173" s="3" t="s">
        <v>68</v>
      </c>
      <c r="P173" t="s">
        <v>66</v>
      </c>
      <c r="Q173" s="3" t="s">
        <v>68</v>
      </c>
      <c r="S173" t="s">
        <v>66</v>
      </c>
      <c r="U173" t="s">
        <v>33</v>
      </c>
      <c r="V173" t="s">
        <v>34</v>
      </c>
      <c r="W173" t="s">
        <v>35</v>
      </c>
      <c r="X173" t="s">
        <v>422</v>
      </c>
    </row>
    <row r="174" spans="1:24">
      <c r="A174" t="s">
        <v>413</v>
      </c>
      <c r="B174" t="s">
        <v>414</v>
      </c>
      <c r="C174" t="s">
        <v>443</v>
      </c>
      <c r="D174" t="s">
        <v>443</v>
      </c>
      <c r="F174">
        <v>2</v>
      </c>
      <c r="H174" t="s">
        <v>28</v>
      </c>
      <c r="J174" t="s">
        <v>29</v>
      </c>
      <c r="K174" t="s">
        <v>65</v>
      </c>
      <c r="N174" t="s">
        <v>31</v>
      </c>
      <c r="O174" s="3" t="s">
        <v>444</v>
      </c>
      <c r="P174" t="s">
        <v>443</v>
      </c>
      <c r="Q174" s="3" t="s">
        <v>444</v>
      </c>
      <c r="S174" t="s">
        <v>443</v>
      </c>
      <c r="U174" t="s">
        <v>33</v>
      </c>
      <c r="V174" t="s">
        <v>34</v>
      </c>
      <c r="W174" t="s">
        <v>35</v>
      </c>
      <c r="X174" t="s">
        <v>422</v>
      </c>
    </row>
    <row r="175" spans="1:24">
      <c r="A175" t="s">
        <v>413</v>
      </c>
      <c r="B175" t="s">
        <v>414</v>
      </c>
      <c r="C175" t="s">
        <v>73</v>
      </c>
      <c r="D175" t="s">
        <v>74</v>
      </c>
      <c r="F175">
        <v>1</v>
      </c>
      <c r="H175" t="s">
        <v>28</v>
      </c>
      <c r="J175" t="s">
        <v>59</v>
      </c>
      <c r="K175" t="s">
        <v>60</v>
      </c>
      <c r="N175" t="s">
        <v>31</v>
      </c>
      <c r="O175" s="3" t="s">
        <v>75</v>
      </c>
      <c r="P175" t="s">
        <v>73</v>
      </c>
      <c r="Q175" s="3" t="s">
        <v>75</v>
      </c>
      <c r="S175" t="s">
        <v>73</v>
      </c>
      <c r="U175" t="s">
        <v>33</v>
      </c>
      <c r="V175" t="s">
        <v>34</v>
      </c>
      <c r="W175" t="s">
        <v>35</v>
      </c>
      <c r="X175" t="s">
        <v>422</v>
      </c>
    </row>
    <row r="176" spans="1:24">
      <c r="A176" t="s">
        <v>413</v>
      </c>
      <c r="B176" t="s">
        <v>414</v>
      </c>
      <c r="C176" t="s">
        <v>73</v>
      </c>
      <c r="D176" t="s">
        <v>74</v>
      </c>
      <c r="F176">
        <v>2</v>
      </c>
      <c r="H176" t="s">
        <v>28</v>
      </c>
      <c r="J176" t="s">
        <v>29</v>
      </c>
      <c r="K176" t="s">
        <v>39</v>
      </c>
      <c r="N176" t="s">
        <v>31</v>
      </c>
      <c r="O176" s="3" t="s">
        <v>75</v>
      </c>
      <c r="P176" t="s">
        <v>73</v>
      </c>
      <c r="Q176" s="3" t="s">
        <v>75</v>
      </c>
      <c r="S176" t="s">
        <v>73</v>
      </c>
      <c r="U176" t="s">
        <v>33</v>
      </c>
      <c r="V176" t="s">
        <v>34</v>
      </c>
      <c r="W176" t="s">
        <v>35</v>
      </c>
      <c r="X176" t="s">
        <v>422</v>
      </c>
    </row>
    <row r="177" spans="1:24">
      <c r="A177" t="s">
        <v>413</v>
      </c>
      <c r="B177" t="s">
        <v>414</v>
      </c>
      <c r="C177" t="s">
        <v>121</v>
      </c>
      <c r="D177" t="s">
        <v>120</v>
      </c>
      <c r="F177">
        <v>2</v>
      </c>
      <c r="H177" t="s">
        <v>28</v>
      </c>
      <c r="J177" t="s">
        <v>29</v>
      </c>
      <c r="K177" t="s">
        <v>65</v>
      </c>
      <c r="N177" t="s">
        <v>31</v>
      </c>
      <c r="O177" s="3" t="s">
        <v>122</v>
      </c>
      <c r="P177" t="s">
        <v>121</v>
      </c>
      <c r="Q177" s="3" t="s">
        <v>122</v>
      </c>
      <c r="S177" t="s">
        <v>121</v>
      </c>
      <c r="U177" t="s">
        <v>33</v>
      </c>
      <c r="V177" t="s">
        <v>33</v>
      </c>
      <c r="W177" t="s">
        <v>35</v>
      </c>
      <c r="X177" t="s">
        <v>422</v>
      </c>
    </row>
    <row r="178" spans="1:24">
      <c r="A178" t="s">
        <v>445</v>
      </c>
      <c r="B178" t="s">
        <v>446</v>
      </c>
      <c r="C178" t="s">
        <v>447</v>
      </c>
      <c r="D178" t="s">
        <v>448</v>
      </c>
      <c r="F178">
        <v>2</v>
      </c>
      <c r="H178" t="s">
        <v>28</v>
      </c>
      <c r="J178" t="s">
        <v>59</v>
      </c>
      <c r="K178" t="s">
        <v>60</v>
      </c>
      <c r="N178" t="s">
        <v>130</v>
      </c>
      <c r="O178" s="3" t="s">
        <v>449</v>
      </c>
      <c r="P178" t="s">
        <v>450</v>
      </c>
      <c r="Q178" s="3" t="s">
        <v>451</v>
      </c>
      <c r="S178" t="s">
        <v>447</v>
      </c>
      <c r="U178" t="s">
        <v>33</v>
      </c>
      <c r="V178" t="s">
        <v>34</v>
      </c>
      <c r="W178" t="s">
        <v>35</v>
      </c>
      <c r="X178" t="s">
        <v>452</v>
      </c>
    </row>
    <row r="179" spans="1:24">
      <c r="A179" t="s">
        <v>445</v>
      </c>
      <c r="B179" t="s">
        <v>446</v>
      </c>
      <c r="C179" t="s">
        <v>407</v>
      </c>
      <c r="D179" t="s">
        <v>453</v>
      </c>
      <c r="F179">
        <v>2</v>
      </c>
      <c r="H179" t="s">
        <v>28</v>
      </c>
      <c r="J179" t="s">
        <v>59</v>
      </c>
      <c r="K179" t="s">
        <v>60</v>
      </c>
      <c r="N179" t="s">
        <v>130</v>
      </c>
      <c r="O179" s="3" t="s">
        <v>454</v>
      </c>
      <c r="P179" t="s">
        <v>455</v>
      </c>
      <c r="Q179" s="3" t="s">
        <v>409</v>
      </c>
      <c r="S179" t="s">
        <v>407</v>
      </c>
      <c r="U179" t="s">
        <v>33</v>
      </c>
      <c r="V179" t="s">
        <v>34</v>
      </c>
      <c r="W179" t="s">
        <v>35</v>
      </c>
      <c r="X179" t="s">
        <v>452</v>
      </c>
    </row>
    <row r="180" spans="1:24">
      <c r="A180" t="s">
        <v>445</v>
      </c>
      <c r="B180" t="s">
        <v>446</v>
      </c>
      <c r="C180" t="s">
        <v>456</v>
      </c>
      <c r="D180" t="s">
        <v>457</v>
      </c>
      <c r="F180">
        <v>1</v>
      </c>
      <c r="H180" t="s">
        <v>28</v>
      </c>
      <c r="J180" t="s">
        <v>59</v>
      </c>
      <c r="K180" t="s">
        <v>417</v>
      </c>
      <c r="N180" t="s">
        <v>130</v>
      </c>
      <c r="O180" s="3" t="s">
        <v>458</v>
      </c>
      <c r="P180" t="s">
        <v>459</v>
      </c>
      <c r="Q180" s="3" t="s">
        <v>460</v>
      </c>
      <c r="S180" t="s">
        <v>456</v>
      </c>
      <c r="U180" t="s">
        <v>33</v>
      </c>
      <c r="V180" t="s">
        <v>34</v>
      </c>
      <c r="W180" t="s">
        <v>35</v>
      </c>
      <c r="X180" t="s">
        <v>452</v>
      </c>
    </row>
    <row r="181" spans="1:24">
      <c r="A181" t="s">
        <v>445</v>
      </c>
      <c r="B181" t="s">
        <v>446</v>
      </c>
      <c r="C181" t="s">
        <v>461</v>
      </c>
      <c r="D181" t="s">
        <v>462</v>
      </c>
      <c r="F181">
        <v>1</v>
      </c>
      <c r="H181" t="s">
        <v>28</v>
      </c>
      <c r="J181" t="s">
        <v>59</v>
      </c>
      <c r="K181" t="s">
        <v>417</v>
      </c>
      <c r="N181" t="s">
        <v>130</v>
      </c>
      <c r="O181" s="3" t="s">
        <v>463</v>
      </c>
      <c r="P181" t="s">
        <v>464</v>
      </c>
      <c r="Q181" s="3" t="s">
        <v>465</v>
      </c>
      <c r="S181" t="s">
        <v>461</v>
      </c>
      <c r="U181" t="s">
        <v>33</v>
      </c>
      <c r="V181" t="s">
        <v>34</v>
      </c>
      <c r="W181" t="s">
        <v>35</v>
      </c>
      <c r="X181" t="s">
        <v>452</v>
      </c>
    </row>
    <row r="182" spans="1:24">
      <c r="A182" t="s">
        <v>445</v>
      </c>
      <c r="B182" t="s">
        <v>446</v>
      </c>
      <c r="C182" t="s">
        <v>461</v>
      </c>
      <c r="D182" t="s">
        <v>462</v>
      </c>
      <c r="F182">
        <v>2</v>
      </c>
      <c r="H182" t="s">
        <v>28</v>
      </c>
      <c r="J182" t="s">
        <v>59</v>
      </c>
      <c r="K182" t="s">
        <v>417</v>
      </c>
      <c r="N182" t="s">
        <v>130</v>
      </c>
      <c r="O182" s="3" t="s">
        <v>463</v>
      </c>
      <c r="P182" t="s">
        <v>464</v>
      </c>
      <c r="Q182" s="3" t="s">
        <v>465</v>
      </c>
      <c r="S182" t="s">
        <v>461</v>
      </c>
      <c r="U182" t="s">
        <v>33</v>
      </c>
      <c r="V182" t="s">
        <v>34</v>
      </c>
      <c r="W182" t="s">
        <v>35</v>
      </c>
      <c r="X182" t="s">
        <v>452</v>
      </c>
    </row>
    <row r="183" spans="1:24">
      <c r="A183" t="s">
        <v>445</v>
      </c>
      <c r="B183" t="s">
        <v>446</v>
      </c>
      <c r="C183" t="s">
        <v>66</v>
      </c>
      <c r="D183" t="s">
        <v>424</v>
      </c>
      <c r="F183">
        <v>2</v>
      </c>
      <c r="H183" t="s">
        <v>28</v>
      </c>
      <c r="J183" t="s">
        <v>59</v>
      </c>
      <c r="K183" t="s">
        <v>417</v>
      </c>
      <c r="N183" t="s">
        <v>130</v>
      </c>
      <c r="O183" s="3" t="s">
        <v>425</v>
      </c>
      <c r="P183" t="s">
        <v>426</v>
      </c>
      <c r="Q183" s="3" t="s">
        <v>68</v>
      </c>
      <c r="S183" t="s">
        <v>66</v>
      </c>
      <c r="U183" t="s">
        <v>33</v>
      </c>
      <c r="V183" t="s">
        <v>34</v>
      </c>
      <c r="W183" t="s">
        <v>35</v>
      </c>
      <c r="X183" t="s">
        <v>452</v>
      </c>
    </row>
    <row r="184" spans="1:24">
      <c r="A184" t="s">
        <v>445</v>
      </c>
      <c r="B184" t="s">
        <v>446</v>
      </c>
      <c r="C184" t="s">
        <v>466</v>
      </c>
      <c r="D184" t="s">
        <v>467</v>
      </c>
      <c r="F184">
        <v>2</v>
      </c>
      <c r="H184" t="s">
        <v>28</v>
      </c>
      <c r="J184" t="s">
        <v>29</v>
      </c>
      <c r="K184" t="s">
        <v>65</v>
      </c>
      <c r="N184" t="s">
        <v>31</v>
      </c>
      <c r="O184" s="3" t="s">
        <v>468</v>
      </c>
      <c r="P184" t="s">
        <v>466</v>
      </c>
      <c r="Q184" s="3" t="s">
        <v>468</v>
      </c>
      <c r="S184" t="s">
        <v>466</v>
      </c>
      <c r="U184" t="s">
        <v>33</v>
      </c>
      <c r="V184" t="s">
        <v>34</v>
      </c>
      <c r="W184" t="s">
        <v>35</v>
      </c>
      <c r="X184" t="s">
        <v>452</v>
      </c>
    </row>
    <row r="185" spans="1:24">
      <c r="A185" t="s">
        <v>445</v>
      </c>
      <c r="B185" t="s">
        <v>446</v>
      </c>
      <c r="C185" t="s">
        <v>469</v>
      </c>
      <c r="D185" t="s">
        <v>469</v>
      </c>
      <c r="F185">
        <v>2</v>
      </c>
      <c r="H185" t="s">
        <v>28</v>
      </c>
      <c r="J185" t="s">
        <v>29</v>
      </c>
      <c r="K185" t="s">
        <v>65</v>
      </c>
      <c r="N185" t="s">
        <v>31</v>
      </c>
      <c r="O185" s="3" t="s">
        <v>470</v>
      </c>
      <c r="P185" t="s">
        <v>469</v>
      </c>
      <c r="Q185" s="3" t="s">
        <v>470</v>
      </c>
      <c r="S185" t="s">
        <v>469</v>
      </c>
      <c r="U185" t="s">
        <v>33</v>
      </c>
      <c r="V185" t="s">
        <v>34</v>
      </c>
      <c r="W185" t="s">
        <v>35</v>
      </c>
      <c r="X185" t="s">
        <v>452</v>
      </c>
    </row>
    <row r="186" spans="1:24">
      <c r="A186" t="s">
        <v>445</v>
      </c>
      <c r="B186" t="s">
        <v>446</v>
      </c>
      <c r="C186" t="s">
        <v>471</v>
      </c>
      <c r="D186" t="s">
        <v>472</v>
      </c>
      <c r="F186">
        <v>2</v>
      </c>
      <c r="H186" t="s">
        <v>28</v>
      </c>
      <c r="J186" t="s">
        <v>29</v>
      </c>
      <c r="K186" t="s">
        <v>65</v>
      </c>
      <c r="N186" t="s">
        <v>31</v>
      </c>
      <c r="O186" s="3" t="s">
        <v>473</v>
      </c>
      <c r="P186" t="s">
        <v>471</v>
      </c>
      <c r="Q186" s="3" t="s">
        <v>473</v>
      </c>
      <c r="S186" t="s">
        <v>471</v>
      </c>
      <c r="U186" t="s">
        <v>33</v>
      </c>
      <c r="V186" t="s">
        <v>34</v>
      </c>
      <c r="W186" t="s">
        <v>35</v>
      </c>
      <c r="X186" t="s">
        <v>452</v>
      </c>
    </row>
    <row r="187" spans="1:24">
      <c r="A187" t="s">
        <v>445</v>
      </c>
      <c r="B187" t="s">
        <v>446</v>
      </c>
      <c r="C187" t="s">
        <v>474</v>
      </c>
      <c r="D187" t="s">
        <v>475</v>
      </c>
      <c r="F187">
        <v>2</v>
      </c>
      <c r="H187" t="s">
        <v>28</v>
      </c>
      <c r="J187" t="s">
        <v>29</v>
      </c>
      <c r="K187" t="s">
        <v>65</v>
      </c>
      <c r="N187" t="s">
        <v>31</v>
      </c>
      <c r="O187" s="3" t="s">
        <v>476</v>
      </c>
      <c r="P187" t="s">
        <v>474</v>
      </c>
      <c r="Q187" s="3" t="s">
        <v>476</v>
      </c>
      <c r="S187" t="s">
        <v>474</v>
      </c>
      <c r="U187" t="s">
        <v>33</v>
      </c>
      <c r="V187" t="s">
        <v>34</v>
      </c>
      <c r="W187" t="s">
        <v>35</v>
      </c>
      <c r="X187" t="s">
        <v>452</v>
      </c>
    </row>
    <row r="188" spans="1:24">
      <c r="A188" t="s">
        <v>445</v>
      </c>
      <c r="B188" t="s">
        <v>446</v>
      </c>
      <c r="C188" t="s">
        <v>477</v>
      </c>
      <c r="D188" t="s">
        <v>478</v>
      </c>
      <c r="F188">
        <v>2</v>
      </c>
      <c r="H188" t="s">
        <v>28</v>
      </c>
      <c r="J188" t="s">
        <v>29</v>
      </c>
      <c r="K188" t="s">
        <v>65</v>
      </c>
      <c r="N188" t="s">
        <v>31</v>
      </c>
      <c r="O188" s="3" t="s">
        <v>479</v>
      </c>
      <c r="P188" t="s">
        <v>477</v>
      </c>
      <c r="Q188" s="3" t="s">
        <v>479</v>
      </c>
      <c r="S188" t="s">
        <v>477</v>
      </c>
      <c r="U188" t="s">
        <v>33</v>
      </c>
      <c r="V188" t="s">
        <v>34</v>
      </c>
      <c r="W188" t="s">
        <v>35</v>
      </c>
      <c r="X188" t="s">
        <v>452</v>
      </c>
    </row>
    <row r="189" spans="1:24">
      <c r="A189" t="s">
        <v>445</v>
      </c>
      <c r="B189" t="s">
        <v>446</v>
      </c>
      <c r="C189" t="s">
        <v>480</v>
      </c>
      <c r="D189" t="s">
        <v>481</v>
      </c>
      <c r="F189">
        <v>2</v>
      </c>
      <c r="H189" t="s">
        <v>28</v>
      </c>
      <c r="J189" t="s">
        <v>29</v>
      </c>
      <c r="K189" t="s">
        <v>65</v>
      </c>
      <c r="N189" t="s">
        <v>31</v>
      </c>
      <c r="O189" s="3" t="s">
        <v>482</v>
      </c>
      <c r="P189" t="s">
        <v>480</v>
      </c>
      <c r="Q189" s="3" t="s">
        <v>482</v>
      </c>
      <c r="S189" t="s">
        <v>480</v>
      </c>
      <c r="U189" t="s">
        <v>33</v>
      </c>
      <c r="V189" t="s">
        <v>34</v>
      </c>
      <c r="W189" t="s">
        <v>35</v>
      </c>
      <c r="X189" t="s">
        <v>452</v>
      </c>
    </row>
    <row r="190" spans="1:24">
      <c r="A190" t="s">
        <v>445</v>
      </c>
      <c r="B190" t="s">
        <v>446</v>
      </c>
      <c r="C190" t="s">
        <v>47</v>
      </c>
      <c r="D190" t="s">
        <v>47</v>
      </c>
      <c r="F190">
        <v>2</v>
      </c>
      <c r="H190" t="s">
        <v>28</v>
      </c>
      <c r="J190" t="s">
        <v>29</v>
      </c>
      <c r="K190" t="s">
        <v>65</v>
      </c>
      <c r="N190" t="s">
        <v>31</v>
      </c>
      <c r="O190" s="3" t="s">
        <v>48</v>
      </c>
      <c r="P190" t="s">
        <v>49</v>
      </c>
      <c r="Q190" s="3" t="s">
        <v>48</v>
      </c>
      <c r="S190" t="s">
        <v>49</v>
      </c>
      <c r="U190" t="s">
        <v>33</v>
      </c>
      <c r="V190" t="s">
        <v>34</v>
      </c>
      <c r="W190" t="s">
        <v>35</v>
      </c>
      <c r="X190" t="s">
        <v>452</v>
      </c>
    </row>
    <row r="191" spans="1:24">
      <c r="A191" t="s">
        <v>445</v>
      </c>
      <c r="B191" t="s">
        <v>446</v>
      </c>
      <c r="C191" t="s">
        <v>483</v>
      </c>
      <c r="D191" t="s">
        <v>484</v>
      </c>
      <c r="F191">
        <v>2</v>
      </c>
      <c r="H191" t="s">
        <v>28</v>
      </c>
      <c r="J191" t="s">
        <v>59</v>
      </c>
      <c r="K191" t="s">
        <v>60</v>
      </c>
      <c r="N191" t="s">
        <v>31</v>
      </c>
      <c r="O191" s="3" t="s">
        <v>485</v>
      </c>
      <c r="P191" t="s">
        <v>483</v>
      </c>
      <c r="Q191" s="3" t="s">
        <v>485</v>
      </c>
      <c r="S191" t="s">
        <v>483</v>
      </c>
      <c r="U191" t="s">
        <v>33</v>
      </c>
      <c r="V191" t="s">
        <v>34</v>
      </c>
      <c r="W191" t="s">
        <v>35</v>
      </c>
      <c r="X191" t="s">
        <v>452</v>
      </c>
    </row>
    <row r="192" spans="1:24">
      <c r="A192" t="s">
        <v>445</v>
      </c>
      <c r="B192" t="s">
        <v>446</v>
      </c>
      <c r="C192" t="s">
        <v>483</v>
      </c>
      <c r="D192" t="s">
        <v>484</v>
      </c>
      <c r="F192">
        <v>2</v>
      </c>
      <c r="H192" t="s">
        <v>28</v>
      </c>
      <c r="J192" t="s">
        <v>29</v>
      </c>
      <c r="K192" t="s">
        <v>65</v>
      </c>
      <c r="N192" t="s">
        <v>31</v>
      </c>
      <c r="O192" s="3" t="s">
        <v>485</v>
      </c>
      <c r="P192" t="s">
        <v>483</v>
      </c>
      <c r="Q192" s="3" t="s">
        <v>485</v>
      </c>
      <c r="S192" t="s">
        <v>483</v>
      </c>
      <c r="U192" t="s">
        <v>33</v>
      </c>
      <c r="V192" t="s">
        <v>34</v>
      </c>
      <c r="W192" t="s">
        <v>35</v>
      </c>
      <c r="X192" t="s">
        <v>452</v>
      </c>
    </row>
    <row r="193" spans="1:24">
      <c r="A193" t="s">
        <v>445</v>
      </c>
      <c r="B193" t="s">
        <v>446</v>
      </c>
      <c r="C193" t="s">
        <v>486</v>
      </c>
      <c r="D193" t="s">
        <v>487</v>
      </c>
      <c r="F193">
        <v>2</v>
      </c>
      <c r="H193" t="s">
        <v>28</v>
      </c>
      <c r="J193" t="s">
        <v>29</v>
      </c>
      <c r="K193" t="s">
        <v>65</v>
      </c>
      <c r="N193" t="s">
        <v>31</v>
      </c>
      <c r="O193" s="3" t="s">
        <v>488</v>
      </c>
      <c r="P193" t="s">
        <v>486</v>
      </c>
      <c r="Q193" s="3" t="s">
        <v>488</v>
      </c>
      <c r="S193" t="s">
        <v>486</v>
      </c>
      <c r="U193" t="s">
        <v>33</v>
      </c>
      <c r="V193" t="s">
        <v>34</v>
      </c>
      <c r="W193" t="s">
        <v>35</v>
      </c>
      <c r="X193" t="s">
        <v>452</v>
      </c>
    </row>
    <row r="194" spans="1:24">
      <c r="A194" t="s">
        <v>445</v>
      </c>
      <c r="B194" t="s">
        <v>446</v>
      </c>
      <c r="C194" t="s">
        <v>489</v>
      </c>
      <c r="D194" t="s">
        <v>490</v>
      </c>
      <c r="F194">
        <v>2</v>
      </c>
      <c r="H194" t="s">
        <v>28</v>
      </c>
      <c r="J194" t="s">
        <v>29</v>
      </c>
      <c r="K194" t="s">
        <v>65</v>
      </c>
      <c r="N194" t="s">
        <v>31</v>
      </c>
      <c r="O194" s="3" t="s">
        <v>491</v>
      </c>
      <c r="P194" t="s">
        <v>489</v>
      </c>
      <c r="Q194" s="3" t="s">
        <v>491</v>
      </c>
      <c r="S194" t="s">
        <v>489</v>
      </c>
      <c r="U194" t="s">
        <v>33</v>
      </c>
      <c r="V194" t="s">
        <v>34</v>
      </c>
      <c r="W194" t="s">
        <v>35</v>
      </c>
      <c r="X194" t="s">
        <v>452</v>
      </c>
    </row>
    <row r="195" spans="1:24">
      <c r="A195" t="s">
        <v>445</v>
      </c>
      <c r="B195" t="s">
        <v>446</v>
      </c>
      <c r="C195" t="s">
        <v>50</v>
      </c>
      <c r="D195" t="s">
        <v>30</v>
      </c>
      <c r="F195">
        <v>2</v>
      </c>
      <c r="H195" t="s">
        <v>28</v>
      </c>
      <c r="J195" t="s">
        <v>29</v>
      </c>
      <c r="K195" t="s">
        <v>30</v>
      </c>
      <c r="N195" t="s">
        <v>31</v>
      </c>
      <c r="O195" s="3" t="s">
        <v>51</v>
      </c>
      <c r="P195" t="s">
        <v>52</v>
      </c>
      <c r="Q195" s="3" t="s">
        <v>51</v>
      </c>
      <c r="S195" t="s">
        <v>52</v>
      </c>
      <c r="U195" t="s">
        <v>33</v>
      </c>
      <c r="V195" t="s">
        <v>34</v>
      </c>
      <c r="W195" t="s">
        <v>35</v>
      </c>
      <c r="X195" t="s">
        <v>452</v>
      </c>
    </row>
    <row r="196" spans="1:24">
      <c r="A196" t="s">
        <v>445</v>
      </c>
      <c r="B196" t="s">
        <v>446</v>
      </c>
      <c r="C196" t="s">
        <v>492</v>
      </c>
      <c r="D196" t="s">
        <v>39</v>
      </c>
      <c r="F196">
        <v>2</v>
      </c>
      <c r="H196" t="s">
        <v>28</v>
      </c>
      <c r="J196" t="s">
        <v>29</v>
      </c>
      <c r="K196" t="s">
        <v>39</v>
      </c>
      <c r="N196" t="s">
        <v>31</v>
      </c>
      <c r="O196" s="3" t="s">
        <v>359</v>
      </c>
      <c r="P196" t="s">
        <v>358</v>
      </c>
      <c r="Q196" s="3" t="s">
        <v>359</v>
      </c>
      <c r="S196" t="s">
        <v>358</v>
      </c>
      <c r="U196" t="s">
        <v>33</v>
      </c>
      <c r="V196" t="s">
        <v>34</v>
      </c>
      <c r="W196" t="s">
        <v>35</v>
      </c>
      <c r="X196" t="s">
        <v>452</v>
      </c>
    </row>
    <row r="197" spans="1:24">
      <c r="A197" t="s">
        <v>445</v>
      </c>
      <c r="B197" t="s">
        <v>446</v>
      </c>
      <c r="C197" t="s">
        <v>493</v>
      </c>
      <c r="D197" t="s">
        <v>494</v>
      </c>
      <c r="F197">
        <v>2</v>
      </c>
      <c r="H197" t="s">
        <v>28</v>
      </c>
      <c r="J197" t="s">
        <v>59</v>
      </c>
      <c r="K197" t="s">
        <v>60</v>
      </c>
      <c r="N197" t="s">
        <v>31</v>
      </c>
      <c r="O197" s="3" t="s">
        <v>495</v>
      </c>
      <c r="P197" t="s">
        <v>493</v>
      </c>
      <c r="Q197" s="3" t="s">
        <v>495</v>
      </c>
      <c r="S197" t="s">
        <v>493</v>
      </c>
      <c r="U197" t="s">
        <v>33</v>
      </c>
      <c r="V197" t="s">
        <v>34</v>
      </c>
      <c r="W197" t="s">
        <v>35</v>
      </c>
      <c r="X197" t="s">
        <v>452</v>
      </c>
    </row>
    <row r="198" spans="1:24">
      <c r="A198" t="s">
        <v>445</v>
      </c>
      <c r="B198" t="s">
        <v>446</v>
      </c>
      <c r="C198" t="s">
        <v>496</v>
      </c>
      <c r="D198" t="s">
        <v>497</v>
      </c>
      <c r="F198">
        <v>2</v>
      </c>
      <c r="H198" t="s">
        <v>28</v>
      </c>
      <c r="J198" t="s">
        <v>29</v>
      </c>
      <c r="K198" t="s">
        <v>65</v>
      </c>
      <c r="N198" t="s">
        <v>31</v>
      </c>
      <c r="O198" s="3" t="s">
        <v>498</v>
      </c>
      <c r="P198" t="s">
        <v>496</v>
      </c>
      <c r="Q198" s="3" t="s">
        <v>498</v>
      </c>
      <c r="S198" t="s">
        <v>496</v>
      </c>
      <c r="U198" t="s">
        <v>33</v>
      </c>
      <c r="V198" t="s">
        <v>34</v>
      </c>
      <c r="W198" t="s">
        <v>35</v>
      </c>
      <c r="X198" t="s">
        <v>452</v>
      </c>
    </row>
    <row r="199" spans="1:24">
      <c r="A199" t="s">
        <v>445</v>
      </c>
      <c r="B199" t="s">
        <v>446</v>
      </c>
      <c r="C199" t="s">
        <v>499</v>
      </c>
      <c r="D199" t="s">
        <v>500</v>
      </c>
      <c r="F199">
        <v>2</v>
      </c>
      <c r="H199" t="s">
        <v>28</v>
      </c>
      <c r="J199" t="s">
        <v>59</v>
      </c>
      <c r="K199" t="s">
        <v>60</v>
      </c>
      <c r="N199" t="s">
        <v>31</v>
      </c>
      <c r="O199" s="3" t="s">
        <v>501</v>
      </c>
      <c r="P199" t="s">
        <v>499</v>
      </c>
      <c r="Q199" s="3" t="s">
        <v>501</v>
      </c>
      <c r="S199" t="s">
        <v>499</v>
      </c>
      <c r="U199" t="s">
        <v>33</v>
      </c>
      <c r="V199" t="s">
        <v>34</v>
      </c>
      <c r="W199" t="s">
        <v>35</v>
      </c>
      <c r="X199" t="s">
        <v>452</v>
      </c>
    </row>
    <row r="200" spans="1:24">
      <c r="A200" t="s">
        <v>445</v>
      </c>
      <c r="B200" t="s">
        <v>446</v>
      </c>
      <c r="C200" t="s">
        <v>436</v>
      </c>
      <c r="D200" t="s">
        <v>436</v>
      </c>
      <c r="F200">
        <v>2</v>
      </c>
      <c r="H200" t="s">
        <v>28</v>
      </c>
      <c r="J200" t="s">
        <v>29</v>
      </c>
      <c r="K200" t="s">
        <v>65</v>
      </c>
      <c r="N200" t="s">
        <v>31</v>
      </c>
      <c r="O200" s="3" t="s">
        <v>109</v>
      </c>
      <c r="P200" t="s">
        <v>107</v>
      </c>
      <c r="Q200" s="3" t="s">
        <v>109</v>
      </c>
      <c r="S200" t="s">
        <v>107</v>
      </c>
      <c r="U200" t="s">
        <v>33</v>
      </c>
      <c r="V200" t="s">
        <v>34</v>
      </c>
      <c r="W200" t="s">
        <v>35</v>
      </c>
      <c r="X200" t="s">
        <v>452</v>
      </c>
    </row>
    <row r="201" spans="1:24">
      <c r="A201" t="s">
        <v>445</v>
      </c>
      <c r="B201" t="s">
        <v>446</v>
      </c>
      <c r="C201" t="s">
        <v>502</v>
      </c>
      <c r="D201" t="s">
        <v>503</v>
      </c>
      <c r="F201">
        <v>2</v>
      </c>
      <c r="H201" t="s">
        <v>28</v>
      </c>
      <c r="J201" t="s">
        <v>59</v>
      </c>
      <c r="K201" t="s">
        <v>417</v>
      </c>
      <c r="N201" t="s">
        <v>31</v>
      </c>
      <c r="O201" s="3" t="s">
        <v>504</v>
      </c>
      <c r="P201" t="s">
        <v>505</v>
      </c>
      <c r="Q201" s="3" t="s">
        <v>504</v>
      </c>
      <c r="S201" t="s">
        <v>505</v>
      </c>
      <c r="U201" t="s">
        <v>33</v>
      </c>
      <c r="V201" t="s">
        <v>34</v>
      </c>
      <c r="W201" t="s">
        <v>35</v>
      </c>
      <c r="X201" t="s">
        <v>452</v>
      </c>
    </row>
    <row r="202" spans="1:24">
      <c r="A202" t="s">
        <v>445</v>
      </c>
      <c r="B202" t="s">
        <v>446</v>
      </c>
      <c r="C202" t="s">
        <v>506</v>
      </c>
      <c r="D202" t="s">
        <v>507</v>
      </c>
      <c r="F202">
        <v>2</v>
      </c>
      <c r="H202" t="s">
        <v>28</v>
      </c>
      <c r="J202" t="s">
        <v>59</v>
      </c>
      <c r="K202" t="s">
        <v>417</v>
      </c>
      <c r="N202" t="s">
        <v>31</v>
      </c>
      <c r="O202" s="3" t="s">
        <v>508</v>
      </c>
      <c r="P202" t="s">
        <v>506</v>
      </c>
      <c r="Q202" s="3" t="s">
        <v>508</v>
      </c>
      <c r="S202" t="s">
        <v>506</v>
      </c>
      <c r="U202" t="s">
        <v>33</v>
      </c>
      <c r="V202" t="s">
        <v>34</v>
      </c>
      <c r="W202" t="s">
        <v>509</v>
      </c>
      <c r="X202" t="s">
        <v>452</v>
      </c>
    </row>
    <row r="203" spans="1:24">
      <c r="A203" t="s">
        <v>445</v>
      </c>
      <c r="B203" t="s">
        <v>446</v>
      </c>
      <c r="C203" t="s">
        <v>456</v>
      </c>
      <c r="D203" t="s">
        <v>457</v>
      </c>
      <c r="F203">
        <v>2</v>
      </c>
      <c r="H203" t="s">
        <v>28</v>
      </c>
      <c r="J203" t="s">
        <v>59</v>
      </c>
      <c r="K203" t="s">
        <v>60</v>
      </c>
      <c r="N203" t="s">
        <v>31</v>
      </c>
      <c r="O203" s="3" t="s">
        <v>460</v>
      </c>
      <c r="P203" t="s">
        <v>456</v>
      </c>
      <c r="Q203" s="3" t="s">
        <v>460</v>
      </c>
      <c r="S203" t="s">
        <v>456</v>
      </c>
      <c r="U203" t="s">
        <v>33</v>
      </c>
      <c r="V203" t="s">
        <v>34</v>
      </c>
      <c r="W203" t="s">
        <v>35</v>
      </c>
      <c r="X203" t="s">
        <v>452</v>
      </c>
    </row>
    <row r="204" spans="1:24">
      <c r="A204" t="s">
        <v>445</v>
      </c>
      <c r="B204" t="s">
        <v>446</v>
      </c>
      <c r="C204" t="s">
        <v>456</v>
      </c>
      <c r="D204" t="s">
        <v>457</v>
      </c>
      <c r="F204">
        <v>2</v>
      </c>
      <c r="H204" t="s">
        <v>28</v>
      </c>
      <c r="J204" t="s">
        <v>29</v>
      </c>
      <c r="K204" t="s">
        <v>65</v>
      </c>
      <c r="N204" t="s">
        <v>31</v>
      </c>
      <c r="O204" s="3" t="s">
        <v>460</v>
      </c>
      <c r="P204" t="s">
        <v>456</v>
      </c>
      <c r="Q204" s="3" t="s">
        <v>460</v>
      </c>
      <c r="S204" t="s">
        <v>456</v>
      </c>
      <c r="U204" t="s">
        <v>33</v>
      </c>
      <c r="V204" t="s">
        <v>34</v>
      </c>
      <c r="W204" t="s">
        <v>35</v>
      </c>
      <c r="X204" t="s">
        <v>452</v>
      </c>
    </row>
    <row r="205" spans="1:24">
      <c r="A205" t="s">
        <v>445</v>
      </c>
      <c r="B205" t="s">
        <v>446</v>
      </c>
      <c r="C205" t="s">
        <v>510</v>
      </c>
      <c r="D205" t="s">
        <v>511</v>
      </c>
      <c r="F205">
        <v>2</v>
      </c>
      <c r="H205" t="s">
        <v>28</v>
      </c>
      <c r="J205" t="s">
        <v>59</v>
      </c>
      <c r="K205" t="s">
        <v>417</v>
      </c>
      <c r="N205" t="s">
        <v>31</v>
      </c>
      <c r="O205" s="3" t="s">
        <v>512</v>
      </c>
      <c r="P205" t="s">
        <v>513</v>
      </c>
      <c r="Q205" s="3" t="s">
        <v>512</v>
      </c>
      <c r="S205" t="s">
        <v>514</v>
      </c>
      <c r="U205" t="s">
        <v>33</v>
      </c>
      <c r="V205" t="s">
        <v>34</v>
      </c>
      <c r="W205" t="s">
        <v>35</v>
      </c>
      <c r="X205" t="s">
        <v>452</v>
      </c>
    </row>
    <row r="206" spans="1:24">
      <c r="A206" t="s">
        <v>445</v>
      </c>
      <c r="B206" t="s">
        <v>446</v>
      </c>
      <c r="C206" t="s">
        <v>515</v>
      </c>
      <c r="D206" t="s">
        <v>516</v>
      </c>
      <c r="F206">
        <v>2</v>
      </c>
      <c r="H206" t="s">
        <v>28</v>
      </c>
      <c r="J206" t="s">
        <v>59</v>
      </c>
      <c r="K206" t="s">
        <v>60</v>
      </c>
      <c r="N206" t="s">
        <v>31</v>
      </c>
      <c r="O206" s="3" t="s">
        <v>517</v>
      </c>
      <c r="P206" t="s">
        <v>515</v>
      </c>
      <c r="Q206" s="3" t="s">
        <v>517</v>
      </c>
      <c r="S206" t="s">
        <v>515</v>
      </c>
      <c r="U206" t="s">
        <v>33</v>
      </c>
      <c r="V206" t="s">
        <v>34</v>
      </c>
      <c r="W206" t="s">
        <v>35</v>
      </c>
      <c r="X206" t="s">
        <v>452</v>
      </c>
    </row>
    <row r="207" spans="1:24">
      <c r="A207" t="s">
        <v>445</v>
      </c>
      <c r="B207" t="s">
        <v>446</v>
      </c>
      <c r="C207" t="s">
        <v>515</v>
      </c>
      <c r="D207" t="s">
        <v>516</v>
      </c>
      <c r="F207">
        <v>2</v>
      </c>
      <c r="H207" t="s">
        <v>28</v>
      </c>
      <c r="J207" t="s">
        <v>29</v>
      </c>
      <c r="K207" t="s">
        <v>65</v>
      </c>
      <c r="N207" t="s">
        <v>31</v>
      </c>
      <c r="O207" s="3" t="s">
        <v>517</v>
      </c>
      <c r="P207" t="s">
        <v>515</v>
      </c>
      <c r="Q207" s="3" t="s">
        <v>517</v>
      </c>
      <c r="S207" t="s">
        <v>515</v>
      </c>
      <c r="U207" t="s">
        <v>33</v>
      </c>
      <c r="V207" t="s">
        <v>34</v>
      </c>
      <c r="W207" t="s">
        <v>35</v>
      </c>
      <c r="X207" t="s">
        <v>452</v>
      </c>
    </row>
    <row r="208" spans="1:24">
      <c r="A208" t="s">
        <v>445</v>
      </c>
      <c r="B208" t="s">
        <v>446</v>
      </c>
      <c r="C208" t="s">
        <v>461</v>
      </c>
      <c r="D208" t="s">
        <v>518</v>
      </c>
      <c r="F208">
        <v>2</v>
      </c>
      <c r="H208" t="s">
        <v>28</v>
      </c>
      <c r="J208" t="s">
        <v>59</v>
      </c>
      <c r="K208" t="s">
        <v>417</v>
      </c>
      <c r="N208" t="s">
        <v>31</v>
      </c>
      <c r="O208" s="3" t="s">
        <v>465</v>
      </c>
      <c r="P208" t="s">
        <v>461</v>
      </c>
      <c r="Q208" s="3" t="s">
        <v>465</v>
      </c>
      <c r="S208" t="s">
        <v>461</v>
      </c>
      <c r="U208" t="s">
        <v>33</v>
      </c>
      <c r="V208" t="s">
        <v>34</v>
      </c>
      <c r="W208" t="s">
        <v>35</v>
      </c>
      <c r="X208" t="s">
        <v>452</v>
      </c>
    </row>
    <row r="209" spans="1:24">
      <c r="A209" t="s">
        <v>445</v>
      </c>
      <c r="B209" t="s">
        <v>446</v>
      </c>
      <c r="C209" t="s">
        <v>461</v>
      </c>
      <c r="D209" t="s">
        <v>519</v>
      </c>
      <c r="F209">
        <v>2</v>
      </c>
      <c r="H209" t="s">
        <v>28</v>
      </c>
      <c r="J209" t="s">
        <v>29</v>
      </c>
      <c r="K209" t="s">
        <v>65</v>
      </c>
      <c r="N209" t="s">
        <v>31</v>
      </c>
      <c r="O209" s="3" t="s">
        <v>465</v>
      </c>
      <c r="P209" t="s">
        <v>461</v>
      </c>
      <c r="Q209" s="3" t="s">
        <v>465</v>
      </c>
      <c r="S209" t="s">
        <v>461</v>
      </c>
      <c r="U209" t="s">
        <v>33</v>
      </c>
      <c r="V209" t="s">
        <v>34</v>
      </c>
      <c r="W209" t="s">
        <v>35</v>
      </c>
      <c r="X209" t="s">
        <v>452</v>
      </c>
    </row>
    <row r="210" spans="1:24">
      <c r="A210" t="s">
        <v>445</v>
      </c>
      <c r="B210" t="s">
        <v>446</v>
      </c>
      <c r="C210" t="s">
        <v>516</v>
      </c>
      <c r="D210" t="s">
        <v>520</v>
      </c>
      <c r="F210">
        <v>2</v>
      </c>
      <c r="H210" t="s">
        <v>28</v>
      </c>
      <c r="J210" t="s">
        <v>29</v>
      </c>
      <c r="K210" t="s">
        <v>65</v>
      </c>
      <c r="N210" t="s">
        <v>31</v>
      </c>
      <c r="O210" s="3" t="s">
        <v>521</v>
      </c>
      <c r="P210" t="s">
        <v>522</v>
      </c>
      <c r="Q210" s="3" t="s">
        <v>521</v>
      </c>
      <c r="S210" t="s">
        <v>522</v>
      </c>
      <c r="U210" t="s">
        <v>33</v>
      </c>
      <c r="V210" t="s">
        <v>34</v>
      </c>
      <c r="W210" t="s">
        <v>35</v>
      </c>
      <c r="X210" t="s">
        <v>452</v>
      </c>
    </row>
    <row r="211" spans="1:24">
      <c r="A211" t="s">
        <v>445</v>
      </c>
      <c r="B211" t="s">
        <v>446</v>
      </c>
      <c r="C211" t="s">
        <v>522</v>
      </c>
      <c r="D211" t="s">
        <v>523</v>
      </c>
      <c r="F211">
        <v>1</v>
      </c>
      <c r="H211" t="s">
        <v>28</v>
      </c>
      <c r="J211" t="s">
        <v>59</v>
      </c>
      <c r="K211" t="s">
        <v>417</v>
      </c>
      <c r="N211" t="s">
        <v>31</v>
      </c>
      <c r="O211" s="3" t="s">
        <v>521</v>
      </c>
      <c r="P211" t="s">
        <v>522</v>
      </c>
      <c r="Q211" s="3" t="s">
        <v>521</v>
      </c>
      <c r="S211" t="s">
        <v>522</v>
      </c>
      <c r="U211" t="s">
        <v>33</v>
      </c>
      <c r="V211" t="s">
        <v>34</v>
      </c>
      <c r="W211" t="s">
        <v>35</v>
      </c>
      <c r="X211" t="s">
        <v>452</v>
      </c>
    </row>
    <row r="212" spans="1:24">
      <c r="A212" t="s">
        <v>445</v>
      </c>
      <c r="B212" t="s">
        <v>446</v>
      </c>
      <c r="C212" t="s">
        <v>66</v>
      </c>
      <c r="D212" t="s">
        <v>524</v>
      </c>
      <c r="F212">
        <v>2</v>
      </c>
      <c r="H212" t="s">
        <v>28</v>
      </c>
      <c r="J212" t="s">
        <v>59</v>
      </c>
      <c r="K212" t="s">
        <v>60</v>
      </c>
      <c r="N212" t="s">
        <v>31</v>
      </c>
      <c r="O212" s="3" t="s">
        <v>68</v>
      </c>
      <c r="P212" t="s">
        <v>66</v>
      </c>
      <c r="Q212" s="3" t="s">
        <v>68</v>
      </c>
      <c r="S212" t="s">
        <v>66</v>
      </c>
      <c r="U212" t="s">
        <v>33</v>
      </c>
      <c r="V212" t="s">
        <v>34</v>
      </c>
      <c r="W212" t="s">
        <v>35</v>
      </c>
      <c r="X212" t="s">
        <v>452</v>
      </c>
    </row>
    <row r="213" spans="1:24">
      <c r="A213" t="s">
        <v>445</v>
      </c>
      <c r="B213" t="s">
        <v>446</v>
      </c>
      <c r="C213" t="s">
        <v>66</v>
      </c>
      <c r="D213" t="s">
        <v>524</v>
      </c>
      <c r="F213">
        <v>2</v>
      </c>
      <c r="H213" t="s">
        <v>28</v>
      </c>
      <c r="J213" t="s">
        <v>29</v>
      </c>
      <c r="K213" t="s">
        <v>65</v>
      </c>
      <c r="N213" t="s">
        <v>31</v>
      </c>
      <c r="O213" s="3" t="s">
        <v>68</v>
      </c>
      <c r="P213" t="s">
        <v>66</v>
      </c>
      <c r="Q213" s="3" t="s">
        <v>68</v>
      </c>
      <c r="S213" t="s">
        <v>66</v>
      </c>
      <c r="U213" t="s">
        <v>33</v>
      </c>
      <c r="V213" t="s">
        <v>34</v>
      </c>
      <c r="W213" t="s">
        <v>35</v>
      </c>
      <c r="X213" t="s">
        <v>452</v>
      </c>
    </row>
    <row r="214" spans="1:24">
      <c r="A214" t="s">
        <v>445</v>
      </c>
      <c r="B214" t="s">
        <v>446</v>
      </c>
      <c r="C214" t="s">
        <v>525</v>
      </c>
      <c r="D214" t="s">
        <v>526</v>
      </c>
      <c r="F214">
        <v>2</v>
      </c>
      <c r="H214" t="s">
        <v>28</v>
      </c>
      <c r="J214" t="s">
        <v>59</v>
      </c>
      <c r="K214" t="s">
        <v>417</v>
      </c>
      <c r="N214" t="s">
        <v>31</v>
      </c>
      <c r="O214" s="3" t="s">
        <v>527</v>
      </c>
      <c r="P214" t="s">
        <v>528</v>
      </c>
      <c r="Q214" s="3" t="s">
        <v>527</v>
      </c>
      <c r="S214" t="s">
        <v>528</v>
      </c>
      <c r="U214" t="s">
        <v>33</v>
      </c>
      <c r="V214" t="s">
        <v>34</v>
      </c>
      <c r="W214" t="s">
        <v>35</v>
      </c>
      <c r="X214" t="s">
        <v>452</v>
      </c>
    </row>
    <row r="215" spans="1:24">
      <c r="A215" t="s">
        <v>445</v>
      </c>
      <c r="B215" t="s">
        <v>446</v>
      </c>
      <c r="C215" t="s">
        <v>529</v>
      </c>
      <c r="D215" t="s">
        <v>529</v>
      </c>
      <c r="F215">
        <v>2</v>
      </c>
      <c r="H215" t="s">
        <v>28</v>
      </c>
      <c r="J215" t="s">
        <v>59</v>
      </c>
      <c r="K215" t="s">
        <v>60</v>
      </c>
      <c r="N215" t="s">
        <v>31</v>
      </c>
      <c r="O215" s="3" t="s">
        <v>530</v>
      </c>
      <c r="P215" t="s">
        <v>529</v>
      </c>
      <c r="Q215" s="3" t="s">
        <v>530</v>
      </c>
      <c r="S215" t="s">
        <v>529</v>
      </c>
      <c r="U215" t="s">
        <v>33</v>
      </c>
      <c r="V215" t="s">
        <v>34</v>
      </c>
      <c r="W215" t="s">
        <v>35</v>
      </c>
      <c r="X215" t="s">
        <v>452</v>
      </c>
    </row>
    <row r="216" spans="1:24">
      <c r="A216" t="s">
        <v>445</v>
      </c>
      <c r="B216" t="s">
        <v>446</v>
      </c>
      <c r="C216" t="s">
        <v>529</v>
      </c>
      <c r="D216" t="s">
        <v>529</v>
      </c>
      <c r="F216">
        <v>2</v>
      </c>
      <c r="H216" t="s">
        <v>28</v>
      </c>
      <c r="J216" t="s">
        <v>29</v>
      </c>
      <c r="K216" t="s">
        <v>65</v>
      </c>
      <c r="N216" t="s">
        <v>31</v>
      </c>
      <c r="O216" s="3" t="s">
        <v>530</v>
      </c>
      <c r="P216" t="s">
        <v>529</v>
      </c>
      <c r="Q216" s="3" t="s">
        <v>530</v>
      </c>
      <c r="S216" t="s">
        <v>529</v>
      </c>
      <c r="U216" t="s">
        <v>33</v>
      </c>
      <c r="V216" t="s">
        <v>34</v>
      </c>
      <c r="W216" t="s">
        <v>35</v>
      </c>
      <c r="X216" t="s">
        <v>452</v>
      </c>
    </row>
    <row r="217" spans="1:24">
      <c r="A217" t="s">
        <v>445</v>
      </c>
      <c r="B217" t="s">
        <v>446</v>
      </c>
      <c r="C217" t="s">
        <v>531</v>
      </c>
      <c r="D217" t="s">
        <v>532</v>
      </c>
      <c r="F217">
        <v>2</v>
      </c>
      <c r="H217" t="s">
        <v>28</v>
      </c>
      <c r="J217" t="s">
        <v>59</v>
      </c>
      <c r="K217" t="s">
        <v>60</v>
      </c>
      <c r="N217" t="s">
        <v>31</v>
      </c>
      <c r="O217" s="3" t="s">
        <v>533</v>
      </c>
      <c r="P217" t="s">
        <v>531</v>
      </c>
      <c r="Q217" s="3" t="s">
        <v>533</v>
      </c>
      <c r="S217" t="s">
        <v>531</v>
      </c>
      <c r="U217" t="s">
        <v>33</v>
      </c>
      <c r="V217" t="s">
        <v>34</v>
      </c>
      <c r="W217" t="s">
        <v>35</v>
      </c>
      <c r="X217" t="s">
        <v>452</v>
      </c>
    </row>
    <row r="218" spans="1:24">
      <c r="A218" t="s">
        <v>445</v>
      </c>
      <c r="B218" t="s">
        <v>446</v>
      </c>
      <c r="C218" t="s">
        <v>531</v>
      </c>
      <c r="D218" t="s">
        <v>532</v>
      </c>
      <c r="F218">
        <v>2</v>
      </c>
      <c r="H218" t="s">
        <v>28</v>
      </c>
      <c r="J218" t="s">
        <v>29</v>
      </c>
      <c r="K218" t="s">
        <v>65</v>
      </c>
      <c r="N218" t="s">
        <v>31</v>
      </c>
      <c r="O218" s="3" t="s">
        <v>533</v>
      </c>
      <c r="P218" t="s">
        <v>531</v>
      </c>
      <c r="Q218" s="3" t="s">
        <v>533</v>
      </c>
      <c r="S218" t="s">
        <v>531</v>
      </c>
      <c r="U218" t="s">
        <v>33</v>
      </c>
      <c r="V218" t="s">
        <v>34</v>
      </c>
      <c r="W218" t="s">
        <v>35</v>
      </c>
      <c r="X218" t="s">
        <v>452</v>
      </c>
    </row>
    <row r="219" spans="1:24">
      <c r="A219" t="s">
        <v>445</v>
      </c>
      <c r="B219" t="s">
        <v>446</v>
      </c>
      <c r="C219" t="s">
        <v>534</v>
      </c>
      <c r="D219" t="s">
        <v>535</v>
      </c>
      <c r="F219">
        <v>2</v>
      </c>
      <c r="H219" t="s">
        <v>28</v>
      </c>
      <c r="J219" t="s">
        <v>29</v>
      </c>
      <c r="K219" t="s">
        <v>65</v>
      </c>
      <c r="N219" t="s">
        <v>31</v>
      </c>
      <c r="O219" s="3" t="s">
        <v>536</v>
      </c>
      <c r="P219" t="s">
        <v>534</v>
      </c>
      <c r="Q219" s="3" t="s">
        <v>536</v>
      </c>
      <c r="S219" t="s">
        <v>534</v>
      </c>
      <c r="U219" t="s">
        <v>33</v>
      </c>
      <c r="V219" t="s">
        <v>34</v>
      </c>
      <c r="W219" t="s">
        <v>35</v>
      </c>
      <c r="X219" t="s">
        <v>452</v>
      </c>
    </row>
    <row r="220" spans="1:24">
      <c r="A220" t="s">
        <v>445</v>
      </c>
      <c r="B220" t="s">
        <v>446</v>
      </c>
      <c r="C220" t="s">
        <v>447</v>
      </c>
      <c r="D220" t="s">
        <v>537</v>
      </c>
      <c r="F220">
        <v>2</v>
      </c>
      <c r="H220" t="s">
        <v>28</v>
      </c>
      <c r="J220" t="s">
        <v>59</v>
      </c>
      <c r="K220" t="s">
        <v>417</v>
      </c>
      <c r="N220" t="s">
        <v>31</v>
      </c>
      <c r="O220" s="3" t="s">
        <v>451</v>
      </c>
      <c r="P220" t="s">
        <v>447</v>
      </c>
      <c r="Q220" s="3" t="s">
        <v>451</v>
      </c>
      <c r="S220" t="s">
        <v>447</v>
      </c>
      <c r="U220" t="s">
        <v>33</v>
      </c>
      <c r="V220" t="s">
        <v>34</v>
      </c>
      <c r="W220" t="s">
        <v>35</v>
      </c>
      <c r="X220" t="s">
        <v>452</v>
      </c>
    </row>
    <row r="221" spans="1:24">
      <c r="A221" t="s">
        <v>445</v>
      </c>
      <c r="B221" t="s">
        <v>446</v>
      </c>
      <c r="C221" t="s">
        <v>379</v>
      </c>
      <c r="D221" t="s">
        <v>538</v>
      </c>
      <c r="F221">
        <v>2</v>
      </c>
      <c r="H221" t="s">
        <v>28</v>
      </c>
      <c r="J221" t="s">
        <v>29</v>
      </c>
      <c r="K221" t="s">
        <v>65</v>
      </c>
      <c r="N221" t="s">
        <v>31</v>
      </c>
      <c r="O221" s="3" t="s">
        <v>381</v>
      </c>
      <c r="P221" t="s">
        <v>379</v>
      </c>
      <c r="Q221" s="3" t="s">
        <v>381</v>
      </c>
      <c r="S221" t="s">
        <v>379</v>
      </c>
      <c r="U221" t="s">
        <v>33</v>
      </c>
      <c r="V221" t="s">
        <v>34</v>
      </c>
      <c r="W221" t="s">
        <v>35</v>
      </c>
      <c r="X221" t="s">
        <v>452</v>
      </c>
    </row>
    <row r="222" spans="1:24">
      <c r="A222" t="s">
        <v>445</v>
      </c>
      <c r="B222" t="s">
        <v>446</v>
      </c>
      <c r="C222" t="s">
        <v>385</v>
      </c>
      <c r="D222" t="s">
        <v>539</v>
      </c>
      <c r="F222">
        <v>2</v>
      </c>
      <c r="H222" t="s">
        <v>28</v>
      </c>
      <c r="J222" t="s">
        <v>59</v>
      </c>
      <c r="K222" t="s">
        <v>417</v>
      </c>
      <c r="N222" t="s">
        <v>31</v>
      </c>
      <c r="O222" s="3" t="s">
        <v>387</v>
      </c>
      <c r="P222" t="s">
        <v>385</v>
      </c>
      <c r="Q222" s="3" t="s">
        <v>387</v>
      </c>
      <c r="S222" t="s">
        <v>385</v>
      </c>
      <c r="U222" t="s">
        <v>33</v>
      </c>
      <c r="V222" t="s">
        <v>34</v>
      </c>
      <c r="W222" t="s">
        <v>35</v>
      </c>
      <c r="X222" t="s">
        <v>452</v>
      </c>
    </row>
    <row r="223" spans="1:24">
      <c r="A223" t="s">
        <v>445</v>
      </c>
      <c r="B223" t="s">
        <v>446</v>
      </c>
      <c r="C223" t="s">
        <v>540</v>
      </c>
      <c r="D223" t="s">
        <v>541</v>
      </c>
      <c r="F223">
        <v>2</v>
      </c>
      <c r="H223" t="s">
        <v>28</v>
      </c>
      <c r="J223" t="s">
        <v>29</v>
      </c>
      <c r="K223" t="s">
        <v>65</v>
      </c>
      <c r="N223" t="s">
        <v>31</v>
      </c>
      <c r="O223" s="3" t="s">
        <v>542</v>
      </c>
      <c r="P223" t="s">
        <v>540</v>
      </c>
      <c r="Q223" s="3" t="s">
        <v>542</v>
      </c>
      <c r="S223" t="s">
        <v>540</v>
      </c>
      <c r="U223" t="s">
        <v>33</v>
      </c>
      <c r="V223" t="s">
        <v>34</v>
      </c>
      <c r="W223" t="s">
        <v>35</v>
      </c>
      <c r="X223" t="s">
        <v>452</v>
      </c>
    </row>
    <row r="224" spans="1:24">
      <c r="A224" t="s">
        <v>445</v>
      </c>
      <c r="B224" t="s">
        <v>446</v>
      </c>
      <c r="C224" t="s">
        <v>388</v>
      </c>
      <c r="D224" t="s">
        <v>543</v>
      </c>
      <c r="F224">
        <v>2</v>
      </c>
      <c r="H224" t="s">
        <v>28</v>
      </c>
      <c r="J224" t="s">
        <v>29</v>
      </c>
      <c r="K224" t="s">
        <v>65</v>
      </c>
      <c r="N224" t="s">
        <v>31</v>
      </c>
      <c r="O224" s="3" t="s">
        <v>390</v>
      </c>
      <c r="P224" t="s">
        <v>388</v>
      </c>
      <c r="Q224" s="3" t="s">
        <v>390</v>
      </c>
      <c r="S224" t="s">
        <v>388</v>
      </c>
      <c r="U224" t="s">
        <v>33</v>
      </c>
      <c r="V224" t="s">
        <v>34</v>
      </c>
      <c r="W224" t="s">
        <v>35</v>
      </c>
      <c r="X224" t="s">
        <v>452</v>
      </c>
    </row>
    <row r="225" spans="1:24">
      <c r="A225" t="s">
        <v>445</v>
      </c>
      <c r="B225" t="s">
        <v>446</v>
      </c>
      <c r="C225" t="s">
        <v>391</v>
      </c>
      <c r="D225" t="s">
        <v>544</v>
      </c>
      <c r="F225">
        <v>2</v>
      </c>
      <c r="H225" t="s">
        <v>28</v>
      </c>
      <c r="J225" t="s">
        <v>29</v>
      </c>
      <c r="K225" t="s">
        <v>65</v>
      </c>
      <c r="N225" t="s">
        <v>31</v>
      </c>
      <c r="O225" s="3" t="s">
        <v>393</v>
      </c>
      <c r="P225" t="s">
        <v>391</v>
      </c>
      <c r="Q225" s="3" t="s">
        <v>393</v>
      </c>
      <c r="S225" t="s">
        <v>391</v>
      </c>
      <c r="U225" t="s">
        <v>33</v>
      </c>
      <c r="V225" t="s">
        <v>34</v>
      </c>
      <c r="W225" t="s">
        <v>35</v>
      </c>
      <c r="X225" t="s">
        <v>452</v>
      </c>
    </row>
    <row r="226" spans="1:24">
      <c r="A226" t="s">
        <v>445</v>
      </c>
      <c r="B226" t="s">
        <v>446</v>
      </c>
      <c r="C226" t="s">
        <v>398</v>
      </c>
      <c r="D226" t="s">
        <v>399</v>
      </c>
      <c r="F226">
        <v>2</v>
      </c>
      <c r="H226" t="s">
        <v>28</v>
      </c>
      <c r="J226" t="s">
        <v>29</v>
      </c>
      <c r="K226" t="s">
        <v>65</v>
      </c>
      <c r="N226" t="s">
        <v>31</v>
      </c>
      <c r="O226" s="3" t="s">
        <v>400</v>
      </c>
      <c r="P226" t="s">
        <v>401</v>
      </c>
      <c r="Q226" s="3" t="s">
        <v>400</v>
      </c>
      <c r="S226" t="s">
        <v>401</v>
      </c>
      <c r="U226" t="s">
        <v>33</v>
      </c>
      <c r="V226" t="s">
        <v>34</v>
      </c>
      <c r="W226" t="s">
        <v>35</v>
      </c>
      <c r="X226" t="s">
        <v>452</v>
      </c>
    </row>
    <row r="227" spans="1:24">
      <c r="A227" t="s">
        <v>445</v>
      </c>
      <c r="B227" t="s">
        <v>446</v>
      </c>
      <c r="C227" t="s">
        <v>545</v>
      </c>
      <c r="D227" t="s">
        <v>546</v>
      </c>
      <c r="F227">
        <v>2</v>
      </c>
      <c r="H227" t="s">
        <v>28</v>
      </c>
      <c r="J227" t="s">
        <v>29</v>
      </c>
      <c r="K227" t="s">
        <v>65</v>
      </c>
      <c r="N227" t="s">
        <v>31</v>
      </c>
      <c r="O227" s="3" t="s">
        <v>547</v>
      </c>
      <c r="P227" t="s">
        <v>545</v>
      </c>
      <c r="Q227" s="3" t="s">
        <v>547</v>
      </c>
      <c r="S227" t="s">
        <v>545</v>
      </c>
      <c r="U227" t="s">
        <v>33</v>
      </c>
      <c r="V227" t="s">
        <v>34</v>
      </c>
      <c r="W227" t="s">
        <v>35</v>
      </c>
      <c r="X227" t="s">
        <v>452</v>
      </c>
    </row>
    <row r="228" spans="1:24">
      <c r="A228" t="s">
        <v>445</v>
      </c>
      <c r="B228" t="s">
        <v>446</v>
      </c>
      <c r="C228" t="s">
        <v>73</v>
      </c>
      <c r="D228" t="s">
        <v>548</v>
      </c>
      <c r="F228">
        <v>2</v>
      </c>
      <c r="H228" t="s">
        <v>28</v>
      </c>
      <c r="J228" t="s">
        <v>29</v>
      </c>
      <c r="K228" t="s">
        <v>39</v>
      </c>
      <c r="N228" t="s">
        <v>31</v>
      </c>
      <c r="O228" s="3" t="s">
        <v>75</v>
      </c>
      <c r="P228" t="s">
        <v>73</v>
      </c>
      <c r="Q228" s="3" t="s">
        <v>75</v>
      </c>
      <c r="S228" t="s">
        <v>73</v>
      </c>
      <c r="U228" t="s">
        <v>33</v>
      </c>
      <c r="V228" t="s">
        <v>34</v>
      </c>
      <c r="W228" t="s">
        <v>35</v>
      </c>
      <c r="X228" t="s">
        <v>452</v>
      </c>
    </row>
    <row r="229" spans="1:24">
      <c r="A229" t="s">
        <v>445</v>
      </c>
      <c r="B229" t="s">
        <v>446</v>
      </c>
      <c r="C229" t="s">
        <v>116</v>
      </c>
      <c r="D229" t="s">
        <v>549</v>
      </c>
      <c r="F229">
        <v>2</v>
      </c>
      <c r="H229" t="s">
        <v>28</v>
      </c>
      <c r="J229" t="s">
        <v>29</v>
      </c>
      <c r="K229" t="s">
        <v>117</v>
      </c>
      <c r="N229" t="s">
        <v>31</v>
      </c>
      <c r="O229" s="3" t="s">
        <v>118</v>
      </c>
      <c r="P229" t="s">
        <v>119</v>
      </c>
      <c r="Q229" s="3" t="s">
        <v>118</v>
      </c>
      <c r="S229" t="s">
        <v>119</v>
      </c>
      <c r="U229" t="s">
        <v>33</v>
      </c>
      <c r="V229" t="s">
        <v>34</v>
      </c>
      <c r="W229" t="s">
        <v>35</v>
      </c>
      <c r="X229" t="s">
        <v>452</v>
      </c>
    </row>
    <row r="230" spans="1:24">
      <c r="A230" t="s">
        <v>445</v>
      </c>
      <c r="B230" t="s">
        <v>446</v>
      </c>
      <c r="C230" t="s">
        <v>403</v>
      </c>
      <c r="D230" t="s">
        <v>404</v>
      </c>
      <c r="F230">
        <v>2</v>
      </c>
      <c r="H230" t="s">
        <v>28</v>
      </c>
      <c r="J230" t="s">
        <v>59</v>
      </c>
      <c r="K230" t="s">
        <v>60</v>
      </c>
      <c r="N230" t="s">
        <v>31</v>
      </c>
      <c r="O230" s="3" t="s">
        <v>405</v>
      </c>
      <c r="P230" t="s">
        <v>403</v>
      </c>
      <c r="Q230" s="3" t="s">
        <v>405</v>
      </c>
      <c r="S230" t="s">
        <v>403</v>
      </c>
      <c r="U230" t="s">
        <v>33</v>
      </c>
      <c r="V230" t="s">
        <v>34</v>
      </c>
      <c r="W230" t="s">
        <v>35</v>
      </c>
      <c r="X230" t="s">
        <v>452</v>
      </c>
    </row>
    <row r="231" spans="1:24">
      <c r="A231" t="s">
        <v>445</v>
      </c>
      <c r="B231" t="s">
        <v>446</v>
      </c>
      <c r="C231" t="s">
        <v>121</v>
      </c>
      <c r="D231" t="s">
        <v>134</v>
      </c>
      <c r="F231">
        <v>2</v>
      </c>
      <c r="H231" t="s">
        <v>28</v>
      </c>
      <c r="J231" t="s">
        <v>29</v>
      </c>
      <c r="K231" t="s">
        <v>65</v>
      </c>
      <c r="N231" t="s">
        <v>31</v>
      </c>
      <c r="O231" s="3" t="s">
        <v>122</v>
      </c>
      <c r="P231" t="s">
        <v>121</v>
      </c>
      <c r="Q231" s="3" t="s">
        <v>122</v>
      </c>
      <c r="S231" t="s">
        <v>121</v>
      </c>
      <c r="U231" t="s">
        <v>33</v>
      </c>
      <c r="V231" t="s">
        <v>34</v>
      </c>
      <c r="W231" t="s">
        <v>35</v>
      </c>
      <c r="X231" t="s">
        <v>452</v>
      </c>
    </row>
    <row r="232" spans="1:24">
      <c r="A232" t="s">
        <v>445</v>
      </c>
      <c r="B232" t="s">
        <v>446</v>
      </c>
      <c r="C232" t="s">
        <v>407</v>
      </c>
      <c r="D232" t="s">
        <v>410</v>
      </c>
      <c r="F232">
        <v>2</v>
      </c>
      <c r="H232" t="s">
        <v>28</v>
      </c>
      <c r="J232" t="s">
        <v>59</v>
      </c>
      <c r="K232" t="s">
        <v>60</v>
      </c>
      <c r="N232" t="s">
        <v>31</v>
      </c>
      <c r="O232" s="3" t="s">
        <v>409</v>
      </c>
      <c r="P232" t="s">
        <v>407</v>
      </c>
      <c r="Q232" s="3" t="s">
        <v>409</v>
      </c>
      <c r="S232" t="s">
        <v>407</v>
      </c>
      <c r="U232" t="s">
        <v>33</v>
      </c>
      <c r="V232" t="s">
        <v>34</v>
      </c>
      <c r="W232" t="s">
        <v>35</v>
      </c>
      <c r="X232" t="s">
        <v>452</v>
      </c>
    </row>
    <row r="233" spans="1:24">
      <c r="A233" t="s">
        <v>445</v>
      </c>
      <c r="B233" t="s">
        <v>446</v>
      </c>
      <c r="C233" t="s">
        <v>407</v>
      </c>
      <c r="D233" t="s">
        <v>410</v>
      </c>
      <c r="F233">
        <v>2</v>
      </c>
      <c r="H233" t="s">
        <v>28</v>
      </c>
      <c r="J233" t="s">
        <v>29</v>
      </c>
      <c r="K233" t="s">
        <v>65</v>
      </c>
      <c r="N233" t="s">
        <v>31</v>
      </c>
      <c r="O233" s="3" t="s">
        <v>409</v>
      </c>
      <c r="P233" t="s">
        <v>407</v>
      </c>
      <c r="Q233" s="3" t="s">
        <v>409</v>
      </c>
      <c r="S233" t="s">
        <v>407</v>
      </c>
      <c r="U233" t="s">
        <v>33</v>
      </c>
      <c r="V233" t="s">
        <v>34</v>
      </c>
      <c r="W233" t="s">
        <v>35</v>
      </c>
      <c r="X233" t="s">
        <v>452</v>
      </c>
    </row>
    <row r="234" spans="1:24">
      <c r="A234" t="s">
        <v>445</v>
      </c>
      <c r="B234" t="s">
        <v>446</v>
      </c>
      <c r="C234" t="s">
        <v>322</v>
      </c>
      <c r="D234" t="s">
        <v>550</v>
      </c>
      <c r="F234">
        <v>2</v>
      </c>
      <c r="H234" t="s">
        <v>28</v>
      </c>
      <c r="J234" t="s">
        <v>59</v>
      </c>
      <c r="K234" t="s">
        <v>60</v>
      </c>
      <c r="N234" t="s">
        <v>31</v>
      </c>
      <c r="O234" s="3" t="s">
        <v>324</v>
      </c>
      <c r="P234" t="s">
        <v>322</v>
      </c>
      <c r="Q234" s="3" t="s">
        <v>324</v>
      </c>
      <c r="S234" t="s">
        <v>322</v>
      </c>
      <c r="U234" t="s">
        <v>33</v>
      </c>
      <c r="V234" t="s">
        <v>34</v>
      </c>
      <c r="W234" t="s">
        <v>35</v>
      </c>
      <c r="X234" t="s">
        <v>452</v>
      </c>
    </row>
    <row r="235" spans="1:24">
      <c r="A235" t="s">
        <v>445</v>
      </c>
      <c r="B235" t="s">
        <v>446</v>
      </c>
      <c r="C235" t="s">
        <v>322</v>
      </c>
      <c r="D235" t="s">
        <v>550</v>
      </c>
      <c r="F235">
        <v>2</v>
      </c>
      <c r="H235" t="s">
        <v>28</v>
      </c>
      <c r="J235" t="s">
        <v>29</v>
      </c>
      <c r="K235" t="s">
        <v>65</v>
      </c>
      <c r="N235" t="s">
        <v>31</v>
      </c>
      <c r="O235" s="3" t="s">
        <v>324</v>
      </c>
      <c r="P235" t="s">
        <v>322</v>
      </c>
      <c r="Q235" s="3" t="s">
        <v>324</v>
      </c>
      <c r="S235" t="s">
        <v>322</v>
      </c>
      <c r="U235" t="s">
        <v>33</v>
      </c>
      <c r="V235" t="s">
        <v>34</v>
      </c>
      <c r="W235" t="s">
        <v>35</v>
      </c>
      <c r="X235" t="s">
        <v>452</v>
      </c>
    </row>
    <row r="236" spans="1:24">
      <c r="A236" t="s">
        <v>445</v>
      </c>
      <c r="B236" t="s">
        <v>446</v>
      </c>
      <c r="C236" t="s">
        <v>551</v>
      </c>
      <c r="D236" t="s">
        <v>552</v>
      </c>
      <c r="F236">
        <v>2</v>
      </c>
      <c r="H236" t="s">
        <v>28</v>
      </c>
      <c r="J236" t="s">
        <v>59</v>
      </c>
      <c r="K236" t="s">
        <v>60</v>
      </c>
      <c r="N236" t="s">
        <v>31</v>
      </c>
      <c r="O236" s="3" t="s">
        <v>553</v>
      </c>
      <c r="P236" t="s">
        <v>551</v>
      </c>
      <c r="Q236" s="3" t="s">
        <v>553</v>
      </c>
      <c r="S236" t="s">
        <v>551</v>
      </c>
      <c r="U236" t="s">
        <v>33</v>
      </c>
      <c r="V236" t="s">
        <v>34</v>
      </c>
      <c r="W236" t="s">
        <v>35</v>
      </c>
      <c r="X236" t="s">
        <v>452</v>
      </c>
    </row>
    <row r="237" spans="1:24">
      <c r="A237" t="s">
        <v>445</v>
      </c>
      <c r="B237" t="s">
        <v>446</v>
      </c>
      <c r="C237" t="s">
        <v>554</v>
      </c>
      <c r="D237" t="s">
        <v>555</v>
      </c>
      <c r="F237">
        <v>2</v>
      </c>
      <c r="H237" t="s">
        <v>28</v>
      </c>
      <c r="J237" t="s">
        <v>29</v>
      </c>
      <c r="K237" t="s">
        <v>65</v>
      </c>
      <c r="N237" t="s">
        <v>31</v>
      </c>
      <c r="O237" s="3" t="s">
        <v>556</v>
      </c>
      <c r="P237" t="s">
        <v>554</v>
      </c>
      <c r="Q237" s="3" t="s">
        <v>556</v>
      </c>
      <c r="S237" t="s">
        <v>554</v>
      </c>
      <c r="U237" t="s">
        <v>33</v>
      </c>
      <c r="V237" t="s">
        <v>34</v>
      </c>
      <c r="W237" t="s">
        <v>35</v>
      </c>
      <c r="X237" t="s">
        <v>452</v>
      </c>
    </row>
    <row r="238" spans="1:24">
      <c r="A238" t="s">
        <v>557</v>
      </c>
      <c r="B238" t="s">
        <v>558</v>
      </c>
      <c r="C238" t="s">
        <v>358</v>
      </c>
      <c r="D238" t="s">
        <v>358</v>
      </c>
      <c r="F238">
        <v>2</v>
      </c>
      <c r="H238" t="s">
        <v>28</v>
      </c>
      <c r="J238" t="s">
        <v>29</v>
      </c>
      <c r="K238" t="s">
        <v>39</v>
      </c>
      <c r="N238" t="s">
        <v>130</v>
      </c>
      <c r="O238" s="3" t="s">
        <v>313</v>
      </c>
      <c r="P238" t="s">
        <v>314</v>
      </c>
      <c r="Q238" s="3" t="s">
        <v>359</v>
      </c>
      <c r="S238" t="s">
        <v>358</v>
      </c>
      <c r="U238" t="s">
        <v>33</v>
      </c>
      <c r="V238" t="s">
        <v>34</v>
      </c>
      <c r="W238" t="s">
        <v>35</v>
      </c>
      <c r="X238" t="s">
        <v>559</v>
      </c>
    </row>
    <row r="239" spans="1:24">
      <c r="A239" t="s">
        <v>557</v>
      </c>
      <c r="B239" t="s">
        <v>558</v>
      </c>
      <c r="C239" t="s">
        <v>27</v>
      </c>
      <c r="D239" t="s">
        <v>27</v>
      </c>
      <c r="F239">
        <v>2</v>
      </c>
      <c r="H239" t="s">
        <v>28</v>
      </c>
      <c r="J239" t="s">
        <v>29</v>
      </c>
      <c r="K239" t="s">
        <v>30</v>
      </c>
      <c r="N239" t="s">
        <v>31</v>
      </c>
      <c r="O239" s="3" t="s">
        <v>32</v>
      </c>
      <c r="P239" t="s">
        <v>27</v>
      </c>
      <c r="Q239" s="3" t="s">
        <v>32</v>
      </c>
      <c r="S239" t="s">
        <v>27</v>
      </c>
      <c r="U239" t="s">
        <v>33</v>
      </c>
      <c r="V239" t="s">
        <v>34</v>
      </c>
      <c r="W239" t="s">
        <v>35</v>
      </c>
      <c r="X239" t="s">
        <v>559</v>
      </c>
    </row>
    <row r="240" spans="1:24">
      <c r="A240" t="s">
        <v>557</v>
      </c>
      <c r="B240" t="s">
        <v>558</v>
      </c>
      <c r="C240" t="s">
        <v>37</v>
      </c>
      <c r="D240" t="s">
        <v>560</v>
      </c>
      <c r="F240">
        <v>2</v>
      </c>
      <c r="H240" t="s">
        <v>28</v>
      </c>
      <c r="J240" t="s">
        <v>29</v>
      </c>
      <c r="K240" t="s">
        <v>39</v>
      </c>
      <c r="N240" t="s">
        <v>31</v>
      </c>
      <c r="O240" s="3" t="s">
        <v>40</v>
      </c>
      <c r="P240" t="s">
        <v>37</v>
      </c>
      <c r="Q240" s="3" t="s">
        <v>40</v>
      </c>
      <c r="S240" t="s">
        <v>37</v>
      </c>
      <c r="U240" t="s">
        <v>33</v>
      </c>
      <c r="V240" t="s">
        <v>34</v>
      </c>
      <c r="W240" t="s">
        <v>35</v>
      </c>
      <c r="X240" t="s">
        <v>559</v>
      </c>
    </row>
    <row r="241" spans="1:24">
      <c r="A241" t="s">
        <v>557</v>
      </c>
      <c r="B241" t="s">
        <v>558</v>
      </c>
      <c r="C241" t="s">
        <v>44</v>
      </c>
      <c r="D241" t="s">
        <v>44</v>
      </c>
      <c r="F241">
        <v>2</v>
      </c>
      <c r="H241" t="s">
        <v>28</v>
      </c>
      <c r="J241" t="s">
        <v>29</v>
      </c>
      <c r="K241" t="s">
        <v>39</v>
      </c>
      <c r="N241" t="s">
        <v>31</v>
      </c>
      <c r="O241" s="3" t="s">
        <v>193</v>
      </c>
      <c r="P241" t="s">
        <v>44</v>
      </c>
      <c r="Q241" s="3" t="s">
        <v>193</v>
      </c>
      <c r="S241" t="s">
        <v>44</v>
      </c>
      <c r="U241" t="s">
        <v>33</v>
      </c>
      <c r="V241" t="s">
        <v>34</v>
      </c>
      <c r="W241" t="s">
        <v>35</v>
      </c>
      <c r="X241" t="s">
        <v>559</v>
      </c>
    </row>
    <row r="242" spans="1:24">
      <c r="A242" t="s">
        <v>557</v>
      </c>
      <c r="B242" t="s">
        <v>558</v>
      </c>
      <c r="C242" t="s">
        <v>99</v>
      </c>
      <c r="D242" t="s">
        <v>561</v>
      </c>
      <c r="F242">
        <v>2</v>
      </c>
      <c r="H242" t="s">
        <v>28</v>
      </c>
      <c r="J242" t="s">
        <v>29</v>
      </c>
      <c r="K242" t="s">
        <v>65</v>
      </c>
      <c r="N242" t="s">
        <v>31</v>
      </c>
      <c r="O242" s="3" t="s">
        <v>101</v>
      </c>
      <c r="P242" t="s">
        <v>102</v>
      </c>
      <c r="Q242" s="3" t="s">
        <v>101</v>
      </c>
      <c r="S242" t="s">
        <v>102</v>
      </c>
      <c r="U242" t="s">
        <v>33</v>
      </c>
      <c r="V242" t="s">
        <v>34</v>
      </c>
      <c r="W242" t="s">
        <v>35</v>
      </c>
      <c r="X242" t="s">
        <v>559</v>
      </c>
    </row>
    <row r="243" spans="1:24">
      <c r="A243" t="s">
        <v>557</v>
      </c>
      <c r="B243" t="s">
        <v>558</v>
      </c>
      <c r="C243" t="s">
        <v>358</v>
      </c>
      <c r="D243" t="s">
        <v>358</v>
      </c>
      <c r="F243">
        <v>2</v>
      </c>
      <c r="H243" t="s">
        <v>28</v>
      </c>
      <c r="J243" t="s">
        <v>29</v>
      </c>
      <c r="K243" t="s">
        <v>30</v>
      </c>
      <c r="N243" t="s">
        <v>31</v>
      </c>
      <c r="O243" s="3" t="s">
        <v>359</v>
      </c>
      <c r="P243" t="s">
        <v>358</v>
      </c>
      <c r="Q243" s="3" t="s">
        <v>359</v>
      </c>
      <c r="S243" t="s">
        <v>358</v>
      </c>
      <c r="U243" t="s">
        <v>33</v>
      </c>
      <c r="V243" t="s">
        <v>34</v>
      </c>
      <c r="W243" t="s">
        <v>35</v>
      </c>
      <c r="X243" t="s">
        <v>559</v>
      </c>
    </row>
    <row r="244" spans="1:24">
      <c r="A244" t="s">
        <v>557</v>
      </c>
      <c r="B244" t="s">
        <v>558</v>
      </c>
      <c r="C244" t="s">
        <v>562</v>
      </c>
      <c r="D244" t="s">
        <v>563</v>
      </c>
      <c r="F244">
        <v>2</v>
      </c>
      <c r="H244" t="s">
        <v>28</v>
      </c>
      <c r="J244" t="s">
        <v>29</v>
      </c>
      <c r="K244" t="s">
        <v>30</v>
      </c>
      <c r="N244" t="s">
        <v>31</v>
      </c>
      <c r="O244" s="3" t="s">
        <v>564</v>
      </c>
      <c r="P244" t="s">
        <v>562</v>
      </c>
      <c r="Q244" s="3" t="s">
        <v>564</v>
      </c>
      <c r="S244" t="s">
        <v>562</v>
      </c>
      <c r="U244" t="s">
        <v>33</v>
      </c>
      <c r="V244" t="s">
        <v>34</v>
      </c>
      <c r="W244" t="s">
        <v>35</v>
      </c>
      <c r="X244" t="s">
        <v>559</v>
      </c>
    </row>
    <row r="245" spans="1:24">
      <c r="A245" t="s">
        <v>557</v>
      </c>
      <c r="B245" t="s">
        <v>558</v>
      </c>
      <c r="C245" t="s">
        <v>104</v>
      </c>
      <c r="D245" t="s">
        <v>565</v>
      </c>
      <c r="F245">
        <v>2</v>
      </c>
      <c r="H245" t="s">
        <v>28</v>
      </c>
      <c r="J245" t="s">
        <v>29</v>
      </c>
      <c r="K245" t="s">
        <v>39</v>
      </c>
      <c r="N245" t="s">
        <v>31</v>
      </c>
      <c r="O245" s="3" t="s">
        <v>106</v>
      </c>
      <c r="P245" t="s">
        <v>104</v>
      </c>
      <c r="Q245" s="3" t="s">
        <v>106</v>
      </c>
      <c r="S245" t="s">
        <v>104</v>
      </c>
      <c r="U245" t="s">
        <v>33</v>
      </c>
      <c r="V245" t="s">
        <v>34</v>
      </c>
      <c r="W245" t="s">
        <v>35</v>
      </c>
      <c r="X245" t="s">
        <v>559</v>
      </c>
    </row>
    <row r="246" spans="1:24">
      <c r="A246" t="s">
        <v>557</v>
      </c>
      <c r="B246" t="s">
        <v>558</v>
      </c>
      <c r="C246" t="s">
        <v>53</v>
      </c>
      <c r="D246" t="s">
        <v>53</v>
      </c>
      <c r="F246">
        <v>2</v>
      </c>
      <c r="H246" t="s">
        <v>28</v>
      </c>
      <c r="J246" t="s">
        <v>29</v>
      </c>
      <c r="K246" t="s">
        <v>39</v>
      </c>
      <c r="N246" t="s">
        <v>31</v>
      </c>
      <c r="O246" s="3" t="s">
        <v>54</v>
      </c>
      <c r="P246" t="s">
        <v>53</v>
      </c>
      <c r="Q246" s="3" t="s">
        <v>54</v>
      </c>
      <c r="S246" t="s">
        <v>53</v>
      </c>
      <c r="U246" t="s">
        <v>33</v>
      </c>
      <c r="V246" t="s">
        <v>34</v>
      </c>
      <c r="W246" t="s">
        <v>35</v>
      </c>
      <c r="X246" t="s">
        <v>559</v>
      </c>
    </row>
    <row r="247" spans="1:24">
      <c r="A247" t="s">
        <v>557</v>
      </c>
      <c r="B247" t="s">
        <v>558</v>
      </c>
      <c r="C247" t="s">
        <v>110</v>
      </c>
      <c r="D247" t="s">
        <v>110</v>
      </c>
      <c r="F247">
        <v>2</v>
      </c>
      <c r="H247" t="s">
        <v>28</v>
      </c>
      <c r="J247" t="s">
        <v>29</v>
      </c>
      <c r="K247" t="s">
        <v>39</v>
      </c>
      <c r="N247" t="s">
        <v>31</v>
      </c>
      <c r="O247" s="3" t="s">
        <v>566</v>
      </c>
      <c r="P247" t="s">
        <v>110</v>
      </c>
      <c r="Q247" s="3" t="s">
        <v>566</v>
      </c>
      <c r="S247" t="s">
        <v>110</v>
      </c>
      <c r="U247" t="s">
        <v>33</v>
      </c>
      <c r="V247" t="s">
        <v>34</v>
      </c>
      <c r="W247" t="s">
        <v>35</v>
      </c>
      <c r="X247" t="s">
        <v>559</v>
      </c>
    </row>
    <row r="248" spans="1:24">
      <c r="A248" t="s">
        <v>557</v>
      </c>
      <c r="B248" t="s">
        <v>558</v>
      </c>
      <c r="C248" t="s">
        <v>369</v>
      </c>
      <c r="D248" t="s">
        <v>369</v>
      </c>
      <c r="F248">
        <v>2</v>
      </c>
      <c r="H248" t="s">
        <v>28</v>
      </c>
      <c r="J248" t="s">
        <v>59</v>
      </c>
      <c r="K248" t="s">
        <v>60</v>
      </c>
      <c r="N248" t="s">
        <v>31</v>
      </c>
      <c r="O248" s="3" t="s">
        <v>370</v>
      </c>
      <c r="P248" t="s">
        <v>368</v>
      </c>
      <c r="Q248" s="3" t="s">
        <v>370</v>
      </c>
      <c r="S248" t="s">
        <v>368</v>
      </c>
      <c r="U248" t="s">
        <v>33</v>
      </c>
      <c r="V248" t="s">
        <v>34</v>
      </c>
      <c r="W248" t="s">
        <v>35</v>
      </c>
      <c r="X248" t="s">
        <v>567</v>
      </c>
    </row>
    <row r="249" spans="1:24">
      <c r="A249" t="s">
        <v>557</v>
      </c>
      <c r="B249" t="s">
        <v>558</v>
      </c>
      <c r="C249" t="s">
        <v>368</v>
      </c>
      <c r="D249" t="s">
        <v>369</v>
      </c>
      <c r="F249">
        <v>2</v>
      </c>
      <c r="H249" t="s">
        <v>28</v>
      </c>
      <c r="J249" t="s">
        <v>29</v>
      </c>
      <c r="K249" t="s">
        <v>65</v>
      </c>
      <c r="N249" t="s">
        <v>31</v>
      </c>
      <c r="O249" s="3" t="s">
        <v>370</v>
      </c>
      <c r="P249" t="s">
        <v>368</v>
      </c>
      <c r="Q249" s="3" t="s">
        <v>370</v>
      </c>
      <c r="S249" t="s">
        <v>368</v>
      </c>
      <c r="U249" t="s">
        <v>33</v>
      </c>
      <c r="V249" t="s">
        <v>34</v>
      </c>
      <c r="W249" t="s">
        <v>35</v>
      </c>
      <c r="X249" t="s">
        <v>559</v>
      </c>
    </row>
    <row r="250" spans="1:24">
      <c r="A250" t="s">
        <v>557</v>
      </c>
      <c r="B250" t="s">
        <v>558</v>
      </c>
      <c r="C250" t="s">
        <v>371</v>
      </c>
      <c r="D250" t="s">
        <v>372</v>
      </c>
      <c r="F250">
        <v>1</v>
      </c>
      <c r="H250" t="s">
        <v>28</v>
      </c>
      <c r="J250" t="s">
        <v>59</v>
      </c>
      <c r="K250" t="s">
        <v>60</v>
      </c>
      <c r="N250" t="s">
        <v>31</v>
      </c>
      <c r="O250" s="3" t="s">
        <v>373</v>
      </c>
      <c r="P250" t="s">
        <v>371</v>
      </c>
      <c r="Q250" s="3" t="s">
        <v>373</v>
      </c>
      <c r="S250" t="s">
        <v>371</v>
      </c>
      <c r="U250" t="s">
        <v>33</v>
      </c>
      <c r="V250" t="s">
        <v>34</v>
      </c>
      <c r="W250" t="s">
        <v>35</v>
      </c>
      <c r="X250" t="s">
        <v>559</v>
      </c>
    </row>
    <row r="251" spans="1:24">
      <c r="A251" t="s">
        <v>557</v>
      </c>
      <c r="B251" t="s">
        <v>558</v>
      </c>
      <c r="C251" t="s">
        <v>424</v>
      </c>
      <c r="D251" t="s">
        <v>568</v>
      </c>
      <c r="F251">
        <v>2</v>
      </c>
      <c r="H251" t="s">
        <v>28</v>
      </c>
      <c r="J251" t="s">
        <v>59</v>
      </c>
      <c r="K251" t="s">
        <v>60</v>
      </c>
      <c r="N251" t="s">
        <v>31</v>
      </c>
      <c r="O251" s="3" t="s">
        <v>68</v>
      </c>
      <c r="P251" t="s">
        <v>66</v>
      </c>
      <c r="Q251" s="3" t="s">
        <v>68</v>
      </c>
      <c r="S251" t="s">
        <v>66</v>
      </c>
      <c r="U251" t="s">
        <v>33</v>
      </c>
      <c r="V251" t="s">
        <v>34</v>
      </c>
      <c r="W251" t="s">
        <v>35</v>
      </c>
      <c r="X251" t="s">
        <v>567</v>
      </c>
    </row>
    <row r="252" spans="1:24">
      <c r="A252" t="s">
        <v>557</v>
      </c>
      <c r="B252" t="s">
        <v>558</v>
      </c>
      <c r="C252" t="s">
        <v>569</v>
      </c>
      <c r="D252" t="s">
        <v>570</v>
      </c>
      <c r="F252">
        <v>2</v>
      </c>
      <c r="H252" t="s">
        <v>28</v>
      </c>
      <c r="J252" t="s">
        <v>59</v>
      </c>
      <c r="K252" t="s">
        <v>60</v>
      </c>
      <c r="N252" t="s">
        <v>31</v>
      </c>
      <c r="O252" s="3" t="s">
        <v>571</v>
      </c>
      <c r="P252" t="s">
        <v>569</v>
      </c>
      <c r="Q252" s="3" t="s">
        <v>571</v>
      </c>
      <c r="S252" t="s">
        <v>569</v>
      </c>
      <c r="U252" t="s">
        <v>33</v>
      </c>
      <c r="V252" t="s">
        <v>34</v>
      </c>
      <c r="W252" t="s">
        <v>35</v>
      </c>
      <c r="X252" t="s">
        <v>567</v>
      </c>
    </row>
    <row r="253" spans="1:24">
      <c r="A253" t="s">
        <v>557</v>
      </c>
      <c r="B253" t="s">
        <v>558</v>
      </c>
      <c r="C253" t="s">
        <v>572</v>
      </c>
      <c r="D253" t="s">
        <v>573</v>
      </c>
      <c r="F253">
        <v>2</v>
      </c>
      <c r="H253" t="s">
        <v>28</v>
      </c>
      <c r="J253" t="s">
        <v>29</v>
      </c>
      <c r="K253" t="s">
        <v>30</v>
      </c>
      <c r="N253" t="s">
        <v>31</v>
      </c>
      <c r="O253" s="3" t="s">
        <v>574</v>
      </c>
      <c r="P253" t="s">
        <v>575</v>
      </c>
      <c r="Q253" s="3" t="s">
        <v>574</v>
      </c>
      <c r="S253" t="s">
        <v>575</v>
      </c>
      <c r="U253" t="s">
        <v>33</v>
      </c>
      <c r="V253" t="s">
        <v>34</v>
      </c>
      <c r="W253" t="s">
        <v>35</v>
      </c>
      <c r="X253" t="s">
        <v>559</v>
      </c>
    </row>
    <row r="254" spans="1:24">
      <c r="A254" t="s">
        <v>557</v>
      </c>
      <c r="B254" t="s">
        <v>558</v>
      </c>
      <c r="C254" t="s">
        <v>121</v>
      </c>
      <c r="D254" t="s">
        <v>576</v>
      </c>
      <c r="F254">
        <v>1</v>
      </c>
      <c r="H254" t="s">
        <v>28</v>
      </c>
      <c r="J254" t="s">
        <v>59</v>
      </c>
      <c r="K254" t="s">
        <v>86</v>
      </c>
      <c r="N254" t="s">
        <v>31</v>
      </c>
      <c r="O254" s="3" t="s">
        <v>122</v>
      </c>
      <c r="P254" t="s">
        <v>121</v>
      </c>
      <c r="Q254" s="3" t="s">
        <v>122</v>
      </c>
      <c r="S254" t="s">
        <v>121</v>
      </c>
      <c r="U254" t="s">
        <v>33</v>
      </c>
      <c r="V254" t="s">
        <v>34</v>
      </c>
      <c r="W254" t="s">
        <v>35</v>
      </c>
      <c r="X254" t="s">
        <v>567</v>
      </c>
    </row>
    <row r="255" spans="1:24">
      <c r="A255" t="s">
        <v>557</v>
      </c>
      <c r="B255" t="s">
        <v>558</v>
      </c>
      <c r="C255" t="s">
        <v>121</v>
      </c>
      <c r="D255" t="s">
        <v>134</v>
      </c>
      <c r="F255">
        <v>2</v>
      </c>
      <c r="H255" t="s">
        <v>28</v>
      </c>
      <c r="J255" t="s">
        <v>29</v>
      </c>
      <c r="K255" t="s">
        <v>39</v>
      </c>
      <c r="N255" t="s">
        <v>31</v>
      </c>
      <c r="O255" s="3" t="s">
        <v>122</v>
      </c>
      <c r="P255" t="s">
        <v>121</v>
      </c>
      <c r="Q255" s="3" t="s">
        <v>122</v>
      </c>
      <c r="S255" t="s">
        <v>121</v>
      </c>
      <c r="U255" t="s">
        <v>33</v>
      </c>
      <c r="V255" t="s">
        <v>34</v>
      </c>
      <c r="W255" t="s">
        <v>35</v>
      </c>
      <c r="X255" t="s">
        <v>559</v>
      </c>
    </row>
    <row r="256" spans="1:24">
      <c r="A256" t="s">
        <v>557</v>
      </c>
      <c r="B256" t="s">
        <v>558</v>
      </c>
      <c r="C256" t="s">
        <v>577</v>
      </c>
      <c r="D256" t="s">
        <v>578</v>
      </c>
      <c r="F256">
        <v>2</v>
      </c>
      <c r="H256" t="s">
        <v>28</v>
      </c>
      <c r="J256" t="s">
        <v>29</v>
      </c>
      <c r="K256" t="s">
        <v>65</v>
      </c>
      <c r="N256" t="s">
        <v>31</v>
      </c>
      <c r="O256" s="3" t="s">
        <v>579</v>
      </c>
      <c r="P256" t="s">
        <v>577</v>
      </c>
      <c r="Q256" s="3" t="s">
        <v>579</v>
      </c>
      <c r="S256" t="s">
        <v>577</v>
      </c>
      <c r="U256" t="s">
        <v>33</v>
      </c>
      <c r="V256" t="s">
        <v>34</v>
      </c>
      <c r="W256" t="s">
        <v>35</v>
      </c>
      <c r="X256" t="s">
        <v>559</v>
      </c>
    </row>
    <row r="257" spans="1:24">
      <c r="A257" t="s">
        <v>557</v>
      </c>
      <c r="C257" t="s">
        <v>580</v>
      </c>
      <c r="D257" t="s">
        <v>580</v>
      </c>
      <c r="F257">
        <v>2</v>
      </c>
      <c r="H257" t="s">
        <v>28</v>
      </c>
      <c r="J257" t="s">
        <v>29</v>
      </c>
      <c r="K257" t="s">
        <v>39</v>
      </c>
      <c r="N257" t="s">
        <v>31</v>
      </c>
      <c r="O257" s="3" t="s">
        <v>581</v>
      </c>
      <c r="P257" t="s">
        <v>580</v>
      </c>
      <c r="Q257" s="3" t="s">
        <v>581</v>
      </c>
      <c r="S257" t="s">
        <v>580</v>
      </c>
      <c r="U257" t="s">
        <v>33</v>
      </c>
      <c r="V257" t="s">
        <v>34</v>
      </c>
      <c r="W257" t="s">
        <v>35</v>
      </c>
      <c r="X257" t="s">
        <v>559</v>
      </c>
    </row>
    <row r="258" spans="1:24">
      <c r="A258" t="s">
        <v>557</v>
      </c>
      <c r="C258" t="s">
        <v>582</v>
      </c>
      <c r="D258" t="s">
        <v>582</v>
      </c>
      <c r="F258">
        <v>2</v>
      </c>
      <c r="H258" t="s">
        <v>28</v>
      </c>
      <c r="J258" t="s">
        <v>29</v>
      </c>
      <c r="K258" t="s">
        <v>65</v>
      </c>
      <c r="N258" t="s">
        <v>31</v>
      </c>
      <c r="O258" s="3" t="s">
        <v>583</v>
      </c>
      <c r="P258" t="s">
        <v>582</v>
      </c>
      <c r="Q258" s="3" t="s">
        <v>583</v>
      </c>
      <c r="S258" t="s">
        <v>582</v>
      </c>
      <c r="U258" t="s">
        <v>33</v>
      </c>
      <c r="V258" t="s">
        <v>34</v>
      </c>
      <c r="W258" t="s">
        <v>35</v>
      </c>
      <c r="X258" t="s">
        <v>559</v>
      </c>
    </row>
    <row r="259" spans="1:24">
      <c r="A259" t="s">
        <v>557</v>
      </c>
      <c r="C259" t="s">
        <v>584</v>
      </c>
      <c r="D259" t="s">
        <v>584</v>
      </c>
      <c r="F259">
        <v>2</v>
      </c>
      <c r="H259" t="s">
        <v>28</v>
      </c>
      <c r="J259" t="s">
        <v>29</v>
      </c>
      <c r="K259" t="s">
        <v>65</v>
      </c>
      <c r="N259" t="s">
        <v>31</v>
      </c>
      <c r="O259" s="3" t="s">
        <v>585</v>
      </c>
      <c r="P259" t="s">
        <v>584</v>
      </c>
      <c r="Q259" s="3" t="s">
        <v>585</v>
      </c>
      <c r="S259" t="s">
        <v>584</v>
      </c>
      <c r="U259" t="s">
        <v>33</v>
      </c>
      <c r="V259" t="s">
        <v>34</v>
      </c>
      <c r="W259" t="s">
        <v>35</v>
      </c>
      <c r="X259" t="s">
        <v>559</v>
      </c>
    </row>
    <row r="260" spans="1:24">
      <c r="A260" t="s">
        <v>557</v>
      </c>
      <c r="C260" t="s">
        <v>586</v>
      </c>
      <c r="D260" t="s">
        <v>586</v>
      </c>
      <c r="F260">
        <v>1</v>
      </c>
      <c r="H260" t="s">
        <v>28</v>
      </c>
      <c r="J260" t="s">
        <v>59</v>
      </c>
      <c r="K260" t="s">
        <v>86</v>
      </c>
      <c r="N260" t="s">
        <v>31</v>
      </c>
      <c r="O260" s="3" t="s">
        <v>587</v>
      </c>
      <c r="P260" t="s">
        <v>586</v>
      </c>
      <c r="Q260" s="3" t="s">
        <v>587</v>
      </c>
      <c r="S260" t="s">
        <v>586</v>
      </c>
      <c r="U260" t="s">
        <v>33</v>
      </c>
      <c r="V260" t="s">
        <v>34</v>
      </c>
      <c r="W260" t="s">
        <v>35</v>
      </c>
      <c r="X260" t="s">
        <v>559</v>
      </c>
    </row>
    <row r="261" spans="1:24">
      <c r="A261" t="s">
        <v>557</v>
      </c>
      <c r="C261" t="s">
        <v>588</v>
      </c>
      <c r="D261" t="s">
        <v>588</v>
      </c>
      <c r="F261">
        <v>1</v>
      </c>
      <c r="H261" t="s">
        <v>28</v>
      </c>
      <c r="J261" t="s">
        <v>59</v>
      </c>
      <c r="K261" t="s">
        <v>86</v>
      </c>
      <c r="N261" t="s">
        <v>31</v>
      </c>
      <c r="O261" s="3" t="s">
        <v>589</v>
      </c>
      <c r="P261" t="s">
        <v>588</v>
      </c>
      <c r="Q261" s="3" t="s">
        <v>589</v>
      </c>
      <c r="S261" t="s">
        <v>588</v>
      </c>
      <c r="U261" t="s">
        <v>33</v>
      </c>
      <c r="V261" t="s">
        <v>34</v>
      </c>
      <c r="W261" t="s">
        <v>35</v>
      </c>
      <c r="X261" t="s">
        <v>559</v>
      </c>
    </row>
    <row r="262" spans="1:24">
      <c r="A262" t="s">
        <v>557</v>
      </c>
      <c r="C262" t="s">
        <v>590</v>
      </c>
      <c r="D262" t="s">
        <v>590</v>
      </c>
      <c r="F262">
        <v>1</v>
      </c>
      <c r="H262" t="s">
        <v>28</v>
      </c>
      <c r="J262" t="s">
        <v>59</v>
      </c>
      <c r="K262" t="s">
        <v>86</v>
      </c>
      <c r="N262" t="s">
        <v>31</v>
      </c>
      <c r="O262" s="3" t="s">
        <v>591</v>
      </c>
      <c r="P262" t="s">
        <v>590</v>
      </c>
      <c r="Q262" s="3" t="s">
        <v>591</v>
      </c>
      <c r="S262" t="s">
        <v>590</v>
      </c>
      <c r="U262" t="s">
        <v>33</v>
      </c>
      <c r="V262" t="s">
        <v>34</v>
      </c>
      <c r="W262" t="s">
        <v>35</v>
      </c>
      <c r="X262" t="s">
        <v>559</v>
      </c>
    </row>
    <row r="263" spans="1:24">
      <c r="A263" t="s">
        <v>557</v>
      </c>
      <c r="C263" t="s">
        <v>592</v>
      </c>
      <c r="D263" t="s">
        <v>592</v>
      </c>
      <c r="F263">
        <v>1</v>
      </c>
      <c r="H263" t="s">
        <v>28</v>
      </c>
      <c r="J263" t="s">
        <v>59</v>
      </c>
      <c r="K263" t="s">
        <v>60</v>
      </c>
      <c r="N263" t="s">
        <v>31</v>
      </c>
      <c r="O263" s="3" t="s">
        <v>593</v>
      </c>
      <c r="P263" t="s">
        <v>592</v>
      </c>
      <c r="Q263" s="3" t="s">
        <v>593</v>
      </c>
      <c r="S263" t="s">
        <v>592</v>
      </c>
      <c r="U263" t="s">
        <v>33</v>
      </c>
      <c r="V263" t="s">
        <v>34</v>
      </c>
      <c r="W263" t="s">
        <v>35</v>
      </c>
      <c r="X263" t="s">
        <v>559</v>
      </c>
    </row>
    <row r="264" spans="1:24">
      <c r="A264" t="s">
        <v>557</v>
      </c>
      <c r="C264" t="s">
        <v>474</v>
      </c>
      <c r="D264" t="s">
        <v>474</v>
      </c>
      <c r="F264">
        <v>1</v>
      </c>
      <c r="H264" t="s">
        <v>28</v>
      </c>
      <c r="J264" t="s">
        <v>59</v>
      </c>
      <c r="K264" t="s">
        <v>60</v>
      </c>
      <c r="N264" t="s">
        <v>31</v>
      </c>
      <c r="O264" s="3" t="s">
        <v>594</v>
      </c>
      <c r="P264" t="s">
        <v>474</v>
      </c>
      <c r="Q264" s="3" t="s">
        <v>594</v>
      </c>
      <c r="S264" t="s">
        <v>474</v>
      </c>
      <c r="U264" t="s">
        <v>33</v>
      </c>
      <c r="V264" t="s">
        <v>34</v>
      </c>
      <c r="W264" t="s">
        <v>35</v>
      </c>
      <c r="X264" t="s">
        <v>559</v>
      </c>
    </row>
    <row r="265" spans="1:24">
      <c r="A265" t="s">
        <v>595</v>
      </c>
      <c r="B265" t="s">
        <v>596</v>
      </c>
      <c r="C265" t="s">
        <v>50</v>
      </c>
      <c r="D265" t="s">
        <v>597</v>
      </c>
      <c r="F265">
        <v>2</v>
      </c>
      <c r="H265" t="s">
        <v>28</v>
      </c>
      <c r="J265" t="s">
        <v>29</v>
      </c>
      <c r="K265" t="s">
        <v>39</v>
      </c>
      <c r="N265" t="s">
        <v>130</v>
      </c>
      <c r="O265" s="3" t="s">
        <v>313</v>
      </c>
      <c r="P265" t="s">
        <v>314</v>
      </c>
      <c r="Q265" s="3" t="s">
        <v>51</v>
      </c>
      <c r="S265" t="s">
        <v>52</v>
      </c>
      <c r="U265" t="s">
        <v>33</v>
      </c>
      <c r="V265" t="s">
        <v>34</v>
      </c>
      <c r="W265" t="s">
        <v>35</v>
      </c>
      <c r="X265" t="s">
        <v>598</v>
      </c>
    </row>
    <row r="266" spans="1:24">
      <c r="A266" t="s">
        <v>595</v>
      </c>
      <c r="B266" t="s">
        <v>596</v>
      </c>
      <c r="C266" t="s">
        <v>342</v>
      </c>
      <c r="D266" t="s">
        <v>599</v>
      </c>
      <c r="F266">
        <v>2</v>
      </c>
      <c r="H266" t="s">
        <v>28</v>
      </c>
      <c r="J266" t="s">
        <v>59</v>
      </c>
      <c r="K266" t="s">
        <v>60</v>
      </c>
      <c r="N266" t="s">
        <v>31</v>
      </c>
      <c r="O266" s="3" t="s">
        <v>344</v>
      </c>
      <c r="P266" t="s">
        <v>342</v>
      </c>
      <c r="Q266" s="3" t="s">
        <v>344</v>
      </c>
      <c r="S266" t="s">
        <v>342</v>
      </c>
      <c r="U266" t="s">
        <v>33</v>
      </c>
      <c r="V266" t="s">
        <v>34</v>
      </c>
      <c r="W266" t="s">
        <v>35</v>
      </c>
      <c r="X266" t="s">
        <v>598</v>
      </c>
    </row>
    <row r="267" spans="1:24">
      <c r="A267" t="s">
        <v>595</v>
      </c>
      <c r="B267" t="s">
        <v>596</v>
      </c>
      <c r="C267" t="s">
        <v>480</v>
      </c>
      <c r="D267" t="s">
        <v>600</v>
      </c>
      <c r="F267">
        <v>2</v>
      </c>
      <c r="H267" t="s">
        <v>28</v>
      </c>
      <c r="J267" t="s">
        <v>29</v>
      </c>
      <c r="K267" t="s">
        <v>65</v>
      </c>
      <c r="N267" t="s">
        <v>31</v>
      </c>
      <c r="O267" s="3" t="s">
        <v>482</v>
      </c>
      <c r="P267" t="s">
        <v>480</v>
      </c>
      <c r="Q267" s="3" t="s">
        <v>482</v>
      </c>
      <c r="S267" t="s">
        <v>480</v>
      </c>
      <c r="U267" t="s">
        <v>33</v>
      </c>
      <c r="V267" t="s">
        <v>34</v>
      </c>
      <c r="W267" t="s">
        <v>35</v>
      </c>
      <c r="X267" t="s">
        <v>598</v>
      </c>
    </row>
    <row r="268" spans="1:24">
      <c r="A268" t="s">
        <v>595</v>
      </c>
      <c r="B268" t="s">
        <v>596</v>
      </c>
      <c r="C268" t="s">
        <v>601</v>
      </c>
      <c r="D268" t="s">
        <v>602</v>
      </c>
      <c r="F268">
        <v>2</v>
      </c>
      <c r="H268" t="s">
        <v>28</v>
      </c>
      <c r="J268" t="s">
        <v>29</v>
      </c>
      <c r="K268" t="s">
        <v>65</v>
      </c>
      <c r="N268" t="s">
        <v>31</v>
      </c>
      <c r="O268" s="3" t="s">
        <v>603</v>
      </c>
      <c r="P268" t="s">
        <v>601</v>
      </c>
      <c r="Q268" s="3" t="s">
        <v>603</v>
      </c>
      <c r="S268" t="s">
        <v>601</v>
      </c>
      <c r="U268" t="s">
        <v>33</v>
      </c>
      <c r="V268" t="s">
        <v>34</v>
      </c>
      <c r="W268" t="s">
        <v>35</v>
      </c>
      <c r="X268" t="s">
        <v>598</v>
      </c>
    </row>
    <row r="269" spans="1:24">
      <c r="A269" t="s">
        <v>595</v>
      </c>
      <c r="B269" t="s">
        <v>596</v>
      </c>
      <c r="C269" t="s">
        <v>604</v>
      </c>
      <c r="D269" t="s">
        <v>605</v>
      </c>
      <c r="F269">
        <v>2</v>
      </c>
      <c r="H269" t="s">
        <v>28</v>
      </c>
      <c r="J269" t="s">
        <v>29</v>
      </c>
      <c r="K269" t="s">
        <v>65</v>
      </c>
      <c r="N269" t="s">
        <v>31</v>
      </c>
      <c r="O269" s="3" t="s">
        <v>606</v>
      </c>
      <c r="P269" t="s">
        <v>604</v>
      </c>
      <c r="Q269" s="3" t="s">
        <v>606</v>
      </c>
      <c r="S269" t="s">
        <v>604</v>
      </c>
      <c r="U269" t="s">
        <v>33</v>
      </c>
      <c r="V269" t="s">
        <v>34</v>
      </c>
      <c r="W269" t="s">
        <v>35</v>
      </c>
      <c r="X269" t="s">
        <v>598</v>
      </c>
    </row>
    <row r="270" spans="1:24">
      <c r="A270" t="s">
        <v>595</v>
      </c>
      <c r="B270" t="s">
        <v>596</v>
      </c>
      <c r="C270" t="s">
        <v>50</v>
      </c>
      <c r="D270" t="s">
        <v>597</v>
      </c>
      <c r="F270">
        <v>2</v>
      </c>
      <c r="H270" t="s">
        <v>28</v>
      </c>
      <c r="J270" t="s">
        <v>29</v>
      </c>
      <c r="K270" t="s">
        <v>30</v>
      </c>
      <c r="N270" t="s">
        <v>31</v>
      </c>
      <c r="O270" s="3" t="s">
        <v>51</v>
      </c>
      <c r="P270" t="s">
        <v>52</v>
      </c>
      <c r="Q270" s="3" t="s">
        <v>51</v>
      </c>
      <c r="S270" t="s">
        <v>52</v>
      </c>
      <c r="U270" t="s">
        <v>33</v>
      </c>
      <c r="V270" t="s">
        <v>34</v>
      </c>
      <c r="W270" t="s">
        <v>35</v>
      </c>
      <c r="X270" t="s">
        <v>598</v>
      </c>
    </row>
    <row r="271" spans="1:24">
      <c r="A271" t="s">
        <v>595</v>
      </c>
      <c r="B271" t="s">
        <v>596</v>
      </c>
      <c r="C271" t="s">
        <v>66</v>
      </c>
      <c r="D271" t="s">
        <v>424</v>
      </c>
      <c r="F271">
        <v>2</v>
      </c>
      <c r="H271" t="s">
        <v>28</v>
      </c>
      <c r="J271" t="s">
        <v>59</v>
      </c>
      <c r="K271" t="s">
        <v>60</v>
      </c>
      <c r="N271" t="s">
        <v>31</v>
      </c>
      <c r="O271" s="3" t="s">
        <v>68</v>
      </c>
      <c r="P271" t="s">
        <v>66</v>
      </c>
      <c r="Q271" s="3" t="s">
        <v>68</v>
      </c>
      <c r="S271" t="s">
        <v>66</v>
      </c>
      <c r="U271" t="s">
        <v>33</v>
      </c>
      <c r="V271" t="s">
        <v>34</v>
      </c>
      <c r="W271" t="s">
        <v>35</v>
      </c>
      <c r="X271" t="s">
        <v>598</v>
      </c>
    </row>
    <row r="272" spans="1:24">
      <c r="A272" t="s">
        <v>595</v>
      </c>
      <c r="B272" t="s">
        <v>596</v>
      </c>
      <c r="C272" t="s">
        <v>607</v>
      </c>
      <c r="D272" t="s">
        <v>608</v>
      </c>
      <c r="F272">
        <v>2</v>
      </c>
      <c r="H272" t="s">
        <v>28</v>
      </c>
      <c r="J272" t="s">
        <v>59</v>
      </c>
      <c r="K272" t="s">
        <v>60</v>
      </c>
      <c r="N272" t="s">
        <v>31</v>
      </c>
      <c r="O272" s="3" t="s">
        <v>609</v>
      </c>
      <c r="P272" t="s">
        <v>607</v>
      </c>
      <c r="Q272" s="3" t="s">
        <v>609</v>
      </c>
      <c r="S272" t="s">
        <v>607</v>
      </c>
      <c r="U272" t="s">
        <v>33</v>
      </c>
      <c r="V272" t="s">
        <v>34</v>
      </c>
      <c r="W272" t="s">
        <v>35</v>
      </c>
      <c r="X272" t="s">
        <v>598</v>
      </c>
    </row>
    <row r="273" spans="1:24">
      <c r="A273" t="s">
        <v>595</v>
      </c>
      <c r="B273" t="s">
        <v>596</v>
      </c>
      <c r="C273" t="s">
        <v>610</v>
      </c>
      <c r="D273" t="s">
        <v>611</v>
      </c>
      <c r="F273">
        <v>2</v>
      </c>
      <c r="H273" t="s">
        <v>28</v>
      </c>
      <c r="J273" t="s">
        <v>29</v>
      </c>
      <c r="K273" t="s">
        <v>65</v>
      </c>
      <c r="N273" t="s">
        <v>31</v>
      </c>
      <c r="O273" s="3" t="s">
        <v>612</v>
      </c>
      <c r="P273" t="s">
        <v>610</v>
      </c>
      <c r="Q273" s="3" t="s">
        <v>612</v>
      </c>
      <c r="S273" t="s">
        <v>610</v>
      </c>
      <c r="U273" t="s">
        <v>33</v>
      </c>
      <c r="V273" t="s">
        <v>34</v>
      </c>
      <c r="W273" t="s">
        <v>35</v>
      </c>
      <c r="X273" t="s">
        <v>598</v>
      </c>
    </row>
    <row r="274" spans="1:24">
      <c r="A274" t="s">
        <v>595</v>
      </c>
      <c r="B274" t="s">
        <v>596</v>
      </c>
      <c r="C274" t="s">
        <v>613</v>
      </c>
      <c r="D274" t="s">
        <v>613</v>
      </c>
      <c r="F274">
        <v>2</v>
      </c>
      <c r="H274" t="s">
        <v>28</v>
      </c>
      <c r="J274" t="s">
        <v>29</v>
      </c>
      <c r="K274" t="s">
        <v>65</v>
      </c>
      <c r="N274" t="s">
        <v>31</v>
      </c>
      <c r="O274" s="3" t="s">
        <v>614</v>
      </c>
      <c r="P274" t="s">
        <v>613</v>
      </c>
      <c r="Q274" s="3" t="s">
        <v>614</v>
      </c>
      <c r="S274" t="s">
        <v>613</v>
      </c>
      <c r="U274" t="s">
        <v>33</v>
      </c>
      <c r="V274" t="s">
        <v>34</v>
      </c>
      <c r="W274" t="s">
        <v>35</v>
      </c>
      <c r="X274" t="s">
        <v>598</v>
      </c>
    </row>
    <row r="275" spans="1:24">
      <c r="A275" t="s">
        <v>595</v>
      </c>
      <c r="B275" t="s">
        <v>596</v>
      </c>
      <c r="C275" t="s">
        <v>615</v>
      </c>
      <c r="D275" t="s">
        <v>616</v>
      </c>
      <c r="F275">
        <v>2</v>
      </c>
      <c r="H275" t="s">
        <v>28</v>
      </c>
      <c r="J275" t="s">
        <v>59</v>
      </c>
      <c r="K275" t="s">
        <v>60</v>
      </c>
      <c r="N275" t="s">
        <v>31</v>
      </c>
      <c r="O275" s="3" t="s">
        <v>617</v>
      </c>
      <c r="P275" t="s">
        <v>615</v>
      </c>
      <c r="Q275" s="3" t="s">
        <v>617</v>
      </c>
      <c r="S275" t="s">
        <v>615</v>
      </c>
      <c r="U275" t="s">
        <v>33</v>
      </c>
      <c r="V275" t="s">
        <v>34</v>
      </c>
      <c r="W275" t="s">
        <v>35</v>
      </c>
      <c r="X275" t="s">
        <v>598</v>
      </c>
    </row>
    <row r="276" spans="1:24">
      <c r="A276" t="s">
        <v>595</v>
      </c>
      <c r="B276" t="s">
        <v>596</v>
      </c>
      <c r="C276" t="s">
        <v>447</v>
      </c>
      <c r="D276" t="s">
        <v>448</v>
      </c>
      <c r="F276">
        <v>2</v>
      </c>
      <c r="H276" t="s">
        <v>28</v>
      </c>
      <c r="J276" t="s">
        <v>59</v>
      </c>
      <c r="K276" t="s">
        <v>60</v>
      </c>
      <c r="N276" t="s">
        <v>31</v>
      </c>
      <c r="O276" s="3" t="s">
        <v>451</v>
      </c>
      <c r="P276" t="s">
        <v>447</v>
      </c>
      <c r="Q276" s="3" t="s">
        <v>451</v>
      </c>
      <c r="S276" t="s">
        <v>447</v>
      </c>
      <c r="U276" t="s">
        <v>33</v>
      </c>
      <c r="V276" t="s">
        <v>34</v>
      </c>
      <c r="W276" t="s">
        <v>35</v>
      </c>
      <c r="X276" t="s">
        <v>598</v>
      </c>
    </row>
    <row r="277" spans="1:24">
      <c r="A277" t="s">
        <v>595</v>
      </c>
      <c r="B277" t="s">
        <v>596</v>
      </c>
      <c r="C277" t="s">
        <v>121</v>
      </c>
      <c r="D277" t="s">
        <v>618</v>
      </c>
      <c r="F277">
        <v>2</v>
      </c>
      <c r="H277" t="s">
        <v>28</v>
      </c>
      <c r="J277" t="s">
        <v>59</v>
      </c>
      <c r="K277" t="s">
        <v>86</v>
      </c>
      <c r="N277" t="s">
        <v>31</v>
      </c>
      <c r="O277" s="3" t="s">
        <v>122</v>
      </c>
      <c r="P277" t="s">
        <v>121</v>
      </c>
      <c r="Q277" s="3" t="s">
        <v>122</v>
      </c>
      <c r="S277" t="s">
        <v>121</v>
      </c>
      <c r="U277" t="s">
        <v>33</v>
      </c>
      <c r="V277" t="s">
        <v>34</v>
      </c>
      <c r="W277" t="s">
        <v>35</v>
      </c>
      <c r="X277" t="s">
        <v>598</v>
      </c>
    </row>
    <row r="278" spans="1:24">
      <c r="A278" t="s">
        <v>595</v>
      </c>
      <c r="B278" t="s">
        <v>596</v>
      </c>
      <c r="C278" t="s">
        <v>342</v>
      </c>
      <c r="D278" t="s">
        <v>619</v>
      </c>
      <c r="F278">
        <v>1</v>
      </c>
      <c r="H278" t="s">
        <v>28</v>
      </c>
      <c r="J278" t="s">
        <v>59</v>
      </c>
      <c r="K278" t="s">
        <v>86</v>
      </c>
      <c r="N278" t="s">
        <v>31</v>
      </c>
      <c r="O278" s="3">
        <v>430303</v>
      </c>
      <c r="P278" t="s">
        <v>342</v>
      </c>
      <c r="Q278" s="3" t="s">
        <v>620</v>
      </c>
      <c r="S278" t="s">
        <v>342</v>
      </c>
      <c r="U278" t="s">
        <v>33</v>
      </c>
      <c r="V278" t="s">
        <v>34</v>
      </c>
      <c r="W278" t="s">
        <v>35</v>
      </c>
      <c r="X278" t="s">
        <v>598</v>
      </c>
    </row>
    <row r="279" spans="1:24">
      <c r="A279" t="s">
        <v>595</v>
      </c>
      <c r="B279" t="s">
        <v>596</v>
      </c>
      <c r="C279" t="s">
        <v>407</v>
      </c>
      <c r="D279" t="s">
        <v>621</v>
      </c>
      <c r="F279">
        <v>2</v>
      </c>
      <c r="H279" t="s">
        <v>28</v>
      </c>
      <c r="J279" t="s">
        <v>59</v>
      </c>
      <c r="K279" t="s">
        <v>60</v>
      </c>
      <c r="N279" t="s">
        <v>31</v>
      </c>
      <c r="O279" s="3" t="s">
        <v>409</v>
      </c>
      <c r="P279" t="s">
        <v>407</v>
      </c>
      <c r="Q279" s="3" t="s">
        <v>409</v>
      </c>
      <c r="S279" t="s">
        <v>407</v>
      </c>
      <c r="U279" t="s">
        <v>33</v>
      </c>
      <c r="V279" t="s">
        <v>34</v>
      </c>
      <c r="W279" t="s">
        <v>35</v>
      </c>
      <c r="X279" t="s">
        <v>598</v>
      </c>
    </row>
    <row r="280" spans="1:24">
      <c r="A280" t="s">
        <v>622</v>
      </c>
      <c r="B280" t="s">
        <v>623</v>
      </c>
      <c r="C280" t="s">
        <v>624</v>
      </c>
      <c r="D280" t="s">
        <v>624</v>
      </c>
      <c r="F280">
        <v>2</v>
      </c>
      <c r="H280" t="s">
        <v>28</v>
      </c>
      <c r="J280" t="s">
        <v>29</v>
      </c>
      <c r="K280" t="s">
        <v>65</v>
      </c>
      <c r="N280" t="s">
        <v>130</v>
      </c>
      <c r="O280" s="3" t="s">
        <v>625</v>
      </c>
      <c r="P280" t="s">
        <v>342</v>
      </c>
      <c r="Q280" s="3" t="s">
        <v>625</v>
      </c>
      <c r="S280" t="s">
        <v>342</v>
      </c>
      <c r="U280" t="s">
        <v>33</v>
      </c>
      <c r="V280" t="s">
        <v>34</v>
      </c>
      <c r="W280" t="s">
        <v>35</v>
      </c>
      <c r="X280" t="s">
        <v>626</v>
      </c>
    </row>
    <row r="281" spans="1:24">
      <c r="A281" t="s">
        <v>622</v>
      </c>
      <c r="C281" t="s">
        <v>627</v>
      </c>
      <c r="D281" t="s">
        <v>628</v>
      </c>
      <c r="F281">
        <v>1</v>
      </c>
      <c r="H281" t="s">
        <v>28</v>
      </c>
      <c r="J281" t="s">
        <v>59</v>
      </c>
      <c r="K281" t="s">
        <v>417</v>
      </c>
      <c r="N281" t="s">
        <v>130</v>
      </c>
      <c r="O281" s="3" t="s">
        <v>629</v>
      </c>
      <c r="P281" t="s">
        <v>627</v>
      </c>
      <c r="Q281" s="3" t="s">
        <v>629</v>
      </c>
      <c r="S281" t="s">
        <v>627</v>
      </c>
      <c r="U281" t="s">
        <v>33</v>
      </c>
      <c r="V281" t="s">
        <v>33</v>
      </c>
      <c r="W281" t="s">
        <v>332</v>
      </c>
      <c r="X281" t="s">
        <v>626</v>
      </c>
    </row>
    <row r="282" spans="1:24">
      <c r="A282" t="s">
        <v>622</v>
      </c>
      <c r="C282" t="s">
        <v>627</v>
      </c>
      <c r="D282" t="s">
        <v>628</v>
      </c>
      <c r="F282">
        <v>2</v>
      </c>
      <c r="H282" t="s">
        <v>28</v>
      </c>
      <c r="J282" t="s">
        <v>29</v>
      </c>
      <c r="K282" t="s">
        <v>65</v>
      </c>
      <c r="N282" t="s">
        <v>130</v>
      </c>
      <c r="O282" s="3" t="s">
        <v>629</v>
      </c>
      <c r="P282" t="s">
        <v>627</v>
      </c>
      <c r="Q282" s="3" t="s">
        <v>629</v>
      </c>
      <c r="S282" t="s">
        <v>627</v>
      </c>
      <c r="U282" t="s">
        <v>33</v>
      </c>
      <c r="V282" t="s">
        <v>34</v>
      </c>
      <c r="W282" t="s">
        <v>35</v>
      </c>
      <c r="X282" t="s">
        <v>626</v>
      </c>
    </row>
    <row r="283" spans="1:24">
      <c r="A283" t="s">
        <v>622</v>
      </c>
      <c r="B283" t="s">
        <v>623</v>
      </c>
      <c r="C283" t="s">
        <v>492</v>
      </c>
      <c r="D283" t="s">
        <v>492</v>
      </c>
      <c r="F283">
        <v>2</v>
      </c>
      <c r="H283" t="s">
        <v>28</v>
      </c>
      <c r="J283" t="s">
        <v>29</v>
      </c>
      <c r="K283" t="s">
        <v>39</v>
      </c>
      <c r="N283" t="s">
        <v>130</v>
      </c>
      <c r="O283" s="3" t="s">
        <v>630</v>
      </c>
      <c r="P283" t="s">
        <v>631</v>
      </c>
      <c r="Q283" s="3" t="s">
        <v>632</v>
      </c>
      <c r="S283" t="s">
        <v>631</v>
      </c>
      <c r="U283" t="s">
        <v>33</v>
      </c>
      <c r="V283" t="s">
        <v>33</v>
      </c>
      <c r="W283" t="s">
        <v>35</v>
      </c>
      <c r="X283" t="s">
        <v>626</v>
      </c>
    </row>
    <row r="284" spans="1:24">
      <c r="A284" t="s">
        <v>622</v>
      </c>
      <c r="B284" t="s">
        <v>623</v>
      </c>
      <c r="C284" t="s">
        <v>633</v>
      </c>
      <c r="D284" t="s">
        <v>634</v>
      </c>
      <c r="F284">
        <v>0.5</v>
      </c>
      <c r="H284" t="s">
        <v>28</v>
      </c>
      <c r="J284" t="s">
        <v>635</v>
      </c>
      <c r="K284" t="s">
        <v>417</v>
      </c>
      <c r="N284" t="s">
        <v>130</v>
      </c>
      <c r="O284" s="3" t="s">
        <v>425</v>
      </c>
      <c r="P284" t="s">
        <v>426</v>
      </c>
      <c r="Q284" s="3" t="s">
        <v>68</v>
      </c>
      <c r="S284" t="s">
        <v>66</v>
      </c>
      <c r="U284" t="s">
        <v>33</v>
      </c>
      <c r="V284" t="s">
        <v>34</v>
      </c>
      <c r="W284" t="s">
        <v>35</v>
      </c>
      <c r="X284" t="s">
        <v>626</v>
      </c>
    </row>
    <row r="285" spans="1:24">
      <c r="A285" t="s">
        <v>622</v>
      </c>
      <c r="B285" t="s">
        <v>623</v>
      </c>
      <c r="C285" t="s">
        <v>636</v>
      </c>
      <c r="D285" t="s">
        <v>636</v>
      </c>
      <c r="F285">
        <v>2</v>
      </c>
      <c r="H285" t="s">
        <v>28</v>
      </c>
      <c r="J285" t="s">
        <v>29</v>
      </c>
      <c r="K285" t="s">
        <v>65</v>
      </c>
      <c r="N285" t="s">
        <v>31</v>
      </c>
      <c r="O285" s="3" t="s">
        <v>637</v>
      </c>
      <c r="P285" t="s">
        <v>636</v>
      </c>
      <c r="Q285" s="3" t="s">
        <v>637</v>
      </c>
      <c r="S285" t="s">
        <v>636</v>
      </c>
      <c r="U285" t="s">
        <v>33</v>
      </c>
      <c r="V285" t="s">
        <v>34</v>
      </c>
      <c r="W285" t="s">
        <v>35</v>
      </c>
      <c r="X285" t="s">
        <v>626</v>
      </c>
    </row>
    <row r="286" spans="1:24">
      <c r="A286" t="s">
        <v>622</v>
      </c>
      <c r="B286" t="s">
        <v>623</v>
      </c>
      <c r="C286" t="s">
        <v>638</v>
      </c>
      <c r="D286" t="s">
        <v>638</v>
      </c>
      <c r="F286">
        <v>2</v>
      </c>
      <c r="H286" t="s">
        <v>28</v>
      </c>
      <c r="J286" t="s">
        <v>29</v>
      </c>
      <c r="K286" t="s">
        <v>65</v>
      </c>
      <c r="N286" t="s">
        <v>31</v>
      </c>
      <c r="O286" s="3" t="s">
        <v>594</v>
      </c>
      <c r="P286" t="s">
        <v>474</v>
      </c>
      <c r="Q286" s="3" t="s">
        <v>594</v>
      </c>
      <c r="S286" t="s">
        <v>474</v>
      </c>
      <c r="U286" t="s">
        <v>33</v>
      </c>
      <c r="V286" t="s">
        <v>34</v>
      </c>
      <c r="W286" t="s">
        <v>35</v>
      </c>
      <c r="X286" t="s">
        <v>626</v>
      </c>
    </row>
    <row r="287" spans="1:24">
      <c r="A287" t="s">
        <v>622</v>
      </c>
      <c r="B287" t="s">
        <v>623</v>
      </c>
      <c r="C287" t="s">
        <v>352</v>
      </c>
      <c r="D287" t="s">
        <v>639</v>
      </c>
      <c r="F287">
        <v>2</v>
      </c>
      <c r="H287" t="s">
        <v>28</v>
      </c>
      <c r="J287" t="s">
        <v>29</v>
      </c>
      <c r="K287" t="s">
        <v>65</v>
      </c>
      <c r="N287" t="s">
        <v>31</v>
      </c>
      <c r="O287" s="3" t="s">
        <v>640</v>
      </c>
      <c r="P287" t="s">
        <v>352</v>
      </c>
      <c r="Q287" s="3" t="s">
        <v>640</v>
      </c>
      <c r="S287" t="s">
        <v>352</v>
      </c>
      <c r="U287" t="s">
        <v>33</v>
      </c>
      <c r="V287" t="s">
        <v>34</v>
      </c>
      <c r="W287" t="s">
        <v>35</v>
      </c>
      <c r="X287" t="s">
        <v>626</v>
      </c>
    </row>
    <row r="288" spans="1:24">
      <c r="A288" t="s">
        <v>622</v>
      </c>
      <c r="B288" t="s">
        <v>623</v>
      </c>
      <c r="C288" t="s">
        <v>355</v>
      </c>
      <c r="D288" t="s">
        <v>641</v>
      </c>
      <c r="F288">
        <v>1</v>
      </c>
      <c r="H288" t="s">
        <v>28</v>
      </c>
      <c r="J288" t="s">
        <v>59</v>
      </c>
      <c r="K288" t="s">
        <v>60</v>
      </c>
      <c r="N288" t="s">
        <v>31</v>
      </c>
      <c r="O288" s="3" t="s">
        <v>357</v>
      </c>
      <c r="P288" t="s">
        <v>355</v>
      </c>
      <c r="Q288" s="3" t="s">
        <v>357</v>
      </c>
      <c r="S288" t="s">
        <v>355</v>
      </c>
      <c r="U288" t="s">
        <v>33</v>
      </c>
      <c r="V288" t="s">
        <v>34</v>
      </c>
      <c r="W288" t="s">
        <v>35</v>
      </c>
      <c r="X288" t="s">
        <v>626</v>
      </c>
    </row>
    <row r="289" spans="1:24">
      <c r="A289" t="s">
        <v>622</v>
      </c>
      <c r="B289" t="s">
        <v>623</v>
      </c>
      <c r="C289" t="s">
        <v>355</v>
      </c>
      <c r="D289" t="s">
        <v>641</v>
      </c>
      <c r="F289">
        <v>2</v>
      </c>
      <c r="H289" t="s">
        <v>28</v>
      </c>
      <c r="J289" t="s">
        <v>29</v>
      </c>
      <c r="K289" t="s">
        <v>65</v>
      </c>
      <c r="N289" t="s">
        <v>31</v>
      </c>
      <c r="O289" s="3" t="s">
        <v>357</v>
      </c>
      <c r="P289" t="s">
        <v>355</v>
      </c>
      <c r="Q289" s="3" t="s">
        <v>357</v>
      </c>
      <c r="S289" t="s">
        <v>355</v>
      </c>
      <c r="U289" t="s">
        <v>33</v>
      </c>
      <c r="V289" t="s">
        <v>34</v>
      </c>
      <c r="W289" t="s">
        <v>35</v>
      </c>
      <c r="X289" t="s">
        <v>626</v>
      </c>
    </row>
    <row r="290" spans="1:24">
      <c r="A290" t="s">
        <v>622</v>
      </c>
      <c r="B290" t="s">
        <v>623</v>
      </c>
      <c r="C290" t="s">
        <v>358</v>
      </c>
      <c r="D290" t="s">
        <v>358</v>
      </c>
      <c r="F290">
        <v>1</v>
      </c>
      <c r="H290" t="s">
        <v>28</v>
      </c>
      <c r="J290" t="s">
        <v>59</v>
      </c>
      <c r="K290" t="s">
        <v>86</v>
      </c>
      <c r="N290" t="s">
        <v>31</v>
      </c>
      <c r="O290" s="3" t="s">
        <v>630</v>
      </c>
      <c r="P290" t="s">
        <v>631</v>
      </c>
      <c r="Q290" s="3" t="s">
        <v>632</v>
      </c>
      <c r="S290" t="s">
        <v>631</v>
      </c>
      <c r="U290" t="s">
        <v>33</v>
      </c>
      <c r="V290" t="s">
        <v>34</v>
      </c>
      <c r="W290" t="s">
        <v>35</v>
      </c>
      <c r="X290" t="s">
        <v>626</v>
      </c>
    </row>
    <row r="291" spans="1:24">
      <c r="A291" t="s">
        <v>622</v>
      </c>
      <c r="B291" t="s">
        <v>623</v>
      </c>
      <c r="C291" t="s">
        <v>492</v>
      </c>
      <c r="D291" t="s">
        <v>492</v>
      </c>
      <c r="F291">
        <v>2</v>
      </c>
      <c r="H291" t="s">
        <v>28</v>
      </c>
      <c r="J291" t="s">
        <v>29</v>
      </c>
      <c r="K291" t="s">
        <v>30</v>
      </c>
      <c r="N291" t="s">
        <v>31</v>
      </c>
      <c r="O291" s="3" t="s">
        <v>632</v>
      </c>
      <c r="P291" t="s">
        <v>631</v>
      </c>
      <c r="Q291" s="3" t="s">
        <v>632</v>
      </c>
      <c r="S291" t="s">
        <v>631</v>
      </c>
      <c r="U291" t="s">
        <v>33</v>
      </c>
      <c r="V291" t="s">
        <v>33</v>
      </c>
      <c r="W291" t="s">
        <v>35</v>
      </c>
      <c r="X291" t="s">
        <v>626</v>
      </c>
    </row>
    <row r="292" spans="1:24">
      <c r="A292" t="s">
        <v>622</v>
      </c>
      <c r="B292" t="s">
        <v>623</v>
      </c>
      <c r="C292" t="s">
        <v>633</v>
      </c>
      <c r="D292" t="s">
        <v>642</v>
      </c>
      <c r="F292">
        <v>0.5</v>
      </c>
      <c r="H292" t="s">
        <v>28</v>
      </c>
      <c r="J292" t="s">
        <v>635</v>
      </c>
      <c r="K292" t="s">
        <v>417</v>
      </c>
      <c r="N292" t="s">
        <v>31</v>
      </c>
      <c r="O292" s="3" t="s">
        <v>68</v>
      </c>
      <c r="P292" t="s">
        <v>66</v>
      </c>
      <c r="Q292" s="3" t="s">
        <v>68</v>
      </c>
      <c r="S292" t="s">
        <v>66</v>
      </c>
      <c r="U292" t="s">
        <v>33</v>
      </c>
      <c r="V292" t="s">
        <v>34</v>
      </c>
      <c r="W292" t="s">
        <v>35</v>
      </c>
      <c r="X292" t="s">
        <v>626</v>
      </c>
    </row>
    <row r="293" spans="1:24">
      <c r="A293" t="s">
        <v>622</v>
      </c>
      <c r="B293" t="s">
        <v>623</v>
      </c>
      <c r="C293" t="s">
        <v>633</v>
      </c>
      <c r="D293" t="s">
        <v>633</v>
      </c>
      <c r="F293">
        <v>1</v>
      </c>
      <c r="H293" t="s">
        <v>28</v>
      </c>
      <c r="J293" t="s">
        <v>59</v>
      </c>
      <c r="K293" t="s">
        <v>60</v>
      </c>
      <c r="N293" t="s">
        <v>31</v>
      </c>
      <c r="O293" s="3" t="s">
        <v>68</v>
      </c>
      <c r="P293" t="s">
        <v>66</v>
      </c>
      <c r="Q293" s="3" t="s">
        <v>68</v>
      </c>
      <c r="S293" t="s">
        <v>66</v>
      </c>
      <c r="U293" t="s">
        <v>33</v>
      </c>
      <c r="V293" t="s">
        <v>34</v>
      </c>
      <c r="W293" t="s">
        <v>35</v>
      </c>
      <c r="X293" t="s">
        <v>626</v>
      </c>
    </row>
    <row r="294" spans="1:24">
      <c r="A294" t="s">
        <v>622</v>
      </c>
      <c r="B294" t="s">
        <v>623</v>
      </c>
      <c r="C294" t="s">
        <v>633</v>
      </c>
      <c r="D294" t="s">
        <v>633</v>
      </c>
      <c r="F294">
        <v>2</v>
      </c>
      <c r="H294" t="s">
        <v>28</v>
      </c>
      <c r="J294" t="s">
        <v>29</v>
      </c>
      <c r="K294" t="s">
        <v>65</v>
      </c>
      <c r="N294" t="s">
        <v>31</v>
      </c>
      <c r="O294" s="3" t="s">
        <v>68</v>
      </c>
      <c r="P294" t="s">
        <v>66</v>
      </c>
      <c r="Q294" s="3" t="s">
        <v>68</v>
      </c>
      <c r="S294" t="s">
        <v>66</v>
      </c>
      <c r="U294" t="s">
        <v>33</v>
      </c>
      <c r="V294" t="s">
        <v>34</v>
      </c>
      <c r="W294" t="s">
        <v>35</v>
      </c>
      <c r="X294" t="s">
        <v>626</v>
      </c>
    </row>
    <row r="295" spans="1:24">
      <c r="A295" t="s">
        <v>622</v>
      </c>
      <c r="B295" t="s">
        <v>623</v>
      </c>
      <c r="C295" t="s">
        <v>643</v>
      </c>
      <c r="D295" t="s">
        <v>643</v>
      </c>
      <c r="F295">
        <v>1.5</v>
      </c>
      <c r="H295" t="s">
        <v>28</v>
      </c>
      <c r="J295" t="s">
        <v>59</v>
      </c>
      <c r="K295" t="s">
        <v>60</v>
      </c>
      <c r="N295" t="s">
        <v>31</v>
      </c>
      <c r="O295" s="3" t="s">
        <v>644</v>
      </c>
      <c r="P295" t="s">
        <v>645</v>
      </c>
      <c r="Q295" s="3" t="s">
        <v>644</v>
      </c>
      <c r="S295" t="s">
        <v>645</v>
      </c>
      <c r="U295" t="s">
        <v>33</v>
      </c>
      <c r="V295" t="s">
        <v>33</v>
      </c>
      <c r="W295" t="s">
        <v>35</v>
      </c>
      <c r="X295" t="s">
        <v>626</v>
      </c>
    </row>
    <row r="296" spans="1:24">
      <c r="A296" t="s">
        <v>622</v>
      </c>
      <c r="B296" t="s">
        <v>623</v>
      </c>
      <c r="C296" t="s">
        <v>646</v>
      </c>
      <c r="D296" t="s">
        <v>647</v>
      </c>
      <c r="F296">
        <v>3.5</v>
      </c>
      <c r="H296" t="s">
        <v>28</v>
      </c>
      <c r="J296" t="s">
        <v>29</v>
      </c>
      <c r="K296" t="s">
        <v>65</v>
      </c>
      <c r="N296" t="s">
        <v>31</v>
      </c>
      <c r="O296" s="3" t="s">
        <v>648</v>
      </c>
      <c r="P296" t="s">
        <v>646</v>
      </c>
      <c r="Q296" s="3" t="s">
        <v>648</v>
      </c>
      <c r="S296" t="s">
        <v>646</v>
      </c>
      <c r="U296" t="s">
        <v>33</v>
      </c>
      <c r="V296" t="s">
        <v>34</v>
      </c>
      <c r="W296" t="s">
        <v>35</v>
      </c>
      <c r="X296" t="s">
        <v>626</v>
      </c>
    </row>
    <row r="297" spans="1:24">
      <c r="A297" t="s">
        <v>622</v>
      </c>
      <c r="B297" t="s">
        <v>623</v>
      </c>
      <c r="C297" t="s">
        <v>615</v>
      </c>
      <c r="D297" t="s">
        <v>649</v>
      </c>
      <c r="F297">
        <v>1.5</v>
      </c>
      <c r="H297" t="s">
        <v>28</v>
      </c>
      <c r="J297" t="s">
        <v>59</v>
      </c>
      <c r="K297" t="s">
        <v>60</v>
      </c>
      <c r="N297" t="s">
        <v>31</v>
      </c>
      <c r="O297" s="3" t="s">
        <v>617</v>
      </c>
      <c r="P297" t="s">
        <v>615</v>
      </c>
      <c r="Q297" s="3" t="s">
        <v>617</v>
      </c>
      <c r="S297" t="s">
        <v>615</v>
      </c>
      <c r="U297" t="s">
        <v>34</v>
      </c>
      <c r="V297" t="s">
        <v>33</v>
      </c>
      <c r="W297" t="s">
        <v>332</v>
      </c>
      <c r="X297" t="s">
        <v>626</v>
      </c>
    </row>
    <row r="298" spans="1:24">
      <c r="A298" t="s">
        <v>622</v>
      </c>
      <c r="B298" t="s">
        <v>623</v>
      </c>
      <c r="C298" t="s">
        <v>615</v>
      </c>
      <c r="D298" t="s">
        <v>650</v>
      </c>
      <c r="F298">
        <v>2.5</v>
      </c>
      <c r="H298" t="s">
        <v>28</v>
      </c>
      <c r="J298" t="s">
        <v>29</v>
      </c>
      <c r="K298" t="s">
        <v>65</v>
      </c>
      <c r="N298" t="s">
        <v>31</v>
      </c>
      <c r="O298" s="3" t="s">
        <v>651</v>
      </c>
      <c r="P298" t="s">
        <v>652</v>
      </c>
      <c r="Q298" s="3" t="s">
        <v>651</v>
      </c>
      <c r="S298" t="s">
        <v>615</v>
      </c>
      <c r="U298" t="s">
        <v>34</v>
      </c>
      <c r="V298" t="s">
        <v>33</v>
      </c>
      <c r="W298" t="s">
        <v>332</v>
      </c>
      <c r="X298" t="s">
        <v>626</v>
      </c>
    </row>
    <row r="299" spans="1:24">
      <c r="A299" t="s">
        <v>622</v>
      </c>
      <c r="B299" t="s">
        <v>623</v>
      </c>
      <c r="C299" t="s">
        <v>540</v>
      </c>
      <c r="D299" t="s">
        <v>541</v>
      </c>
      <c r="F299">
        <v>2.5</v>
      </c>
      <c r="H299" t="s">
        <v>28</v>
      </c>
      <c r="J299" t="s">
        <v>29</v>
      </c>
      <c r="K299" t="s">
        <v>65</v>
      </c>
      <c r="N299" t="s">
        <v>31</v>
      </c>
      <c r="O299" s="3" t="s">
        <v>542</v>
      </c>
      <c r="P299" t="s">
        <v>540</v>
      </c>
      <c r="Q299" s="3" t="s">
        <v>542</v>
      </c>
      <c r="S299" t="s">
        <v>540</v>
      </c>
      <c r="U299" t="s">
        <v>33</v>
      </c>
      <c r="V299" t="s">
        <v>34</v>
      </c>
      <c r="W299" t="s">
        <v>35</v>
      </c>
      <c r="X299" t="s">
        <v>626</v>
      </c>
    </row>
    <row r="300" spans="1:24">
      <c r="A300" t="s">
        <v>622</v>
      </c>
      <c r="B300" t="s">
        <v>623</v>
      </c>
      <c r="C300" t="s">
        <v>653</v>
      </c>
      <c r="D300" t="s">
        <v>654</v>
      </c>
      <c r="F300">
        <v>1</v>
      </c>
      <c r="H300" t="s">
        <v>28</v>
      </c>
      <c r="J300" t="s">
        <v>59</v>
      </c>
      <c r="K300" t="s">
        <v>417</v>
      </c>
      <c r="N300" t="s">
        <v>31</v>
      </c>
      <c r="O300" s="3" t="s">
        <v>390</v>
      </c>
      <c r="P300" t="s">
        <v>388</v>
      </c>
      <c r="Q300" s="3" t="s">
        <v>390</v>
      </c>
      <c r="S300" t="s">
        <v>388</v>
      </c>
      <c r="U300" t="s">
        <v>33</v>
      </c>
      <c r="V300" t="s">
        <v>34</v>
      </c>
      <c r="W300" t="s">
        <v>35</v>
      </c>
      <c r="X300" t="s">
        <v>626</v>
      </c>
    </row>
    <row r="301" spans="1:24">
      <c r="A301" t="s">
        <v>622</v>
      </c>
      <c r="B301" t="s">
        <v>623</v>
      </c>
      <c r="C301" t="s">
        <v>653</v>
      </c>
      <c r="D301" t="s">
        <v>389</v>
      </c>
      <c r="F301">
        <v>2.5</v>
      </c>
      <c r="H301" t="s">
        <v>28</v>
      </c>
      <c r="J301" t="s">
        <v>29</v>
      </c>
      <c r="K301" t="s">
        <v>65</v>
      </c>
      <c r="N301" t="s">
        <v>31</v>
      </c>
      <c r="O301" s="3" t="s">
        <v>390</v>
      </c>
      <c r="P301" t="s">
        <v>388</v>
      </c>
      <c r="Q301" s="3" t="s">
        <v>390</v>
      </c>
      <c r="S301" t="s">
        <v>388</v>
      </c>
      <c r="U301" t="s">
        <v>33</v>
      </c>
      <c r="V301" t="s">
        <v>33</v>
      </c>
      <c r="W301" t="s">
        <v>35</v>
      </c>
      <c r="X301" t="s">
        <v>626</v>
      </c>
    </row>
    <row r="302" spans="1:24">
      <c r="A302" t="s">
        <v>622</v>
      </c>
      <c r="B302" t="s">
        <v>623</v>
      </c>
      <c r="C302" t="s">
        <v>391</v>
      </c>
      <c r="D302" t="s">
        <v>544</v>
      </c>
      <c r="F302">
        <v>2</v>
      </c>
      <c r="H302" t="s">
        <v>28</v>
      </c>
      <c r="J302" t="s">
        <v>29</v>
      </c>
      <c r="K302" t="s">
        <v>65</v>
      </c>
      <c r="N302" t="s">
        <v>31</v>
      </c>
      <c r="O302" s="3" t="s">
        <v>393</v>
      </c>
      <c r="P302" t="s">
        <v>391</v>
      </c>
      <c r="Q302" s="3" t="s">
        <v>393</v>
      </c>
      <c r="S302" t="s">
        <v>391</v>
      </c>
      <c r="U302" t="s">
        <v>33</v>
      </c>
      <c r="V302" t="s">
        <v>34</v>
      </c>
      <c r="W302" t="s">
        <v>35</v>
      </c>
      <c r="X302" t="s">
        <v>626</v>
      </c>
    </row>
    <row r="303" spans="1:24">
      <c r="A303" t="s">
        <v>622</v>
      </c>
      <c r="B303" t="s">
        <v>623</v>
      </c>
      <c r="C303" t="s">
        <v>293</v>
      </c>
      <c r="D303" t="s">
        <v>655</v>
      </c>
      <c r="F303">
        <v>2.5</v>
      </c>
      <c r="H303" t="s">
        <v>28</v>
      </c>
      <c r="J303" t="s">
        <v>29</v>
      </c>
      <c r="K303" t="s">
        <v>117</v>
      </c>
      <c r="N303" t="s">
        <v>31</v>
      </c>
      <c r="O303" s="3" t="s">
        <v>656</v>
      </c>
      <c r="P303" t="s">
        <v>293</v>
      </c>
      <c r="Q303" s="3" t="s">
        <v>656</v>
      </c>
      <c r="S303" t="s">
        <v>293</v>
      </c>
      <c r="U303" t="s">
        <v>33</v>
      </c>
      <c r="V303" t="s">
        <v>34</v>
      </c>
      <c r="W303" t="s">
        <v>35</v>
      </c>
      <c r="X303" t="s">
        <v>626</v>
      </c>
    </row>
    <row r="304" spans="1:24">
      <c r="A304" t="s">
        <v>622</v>
      </c>
      <c r="B304" t="s">
        <v>623</v>
      </c>
      <c r="C304" t="s">
        <v>403</v>
      </c>
      <c r="D304" t="s">
        <v>657</v>
      </c>
      <c r="F304">
        <v>1.5</v>
      </c>
      <c r="H304" t="s">
        <v>28</v>
      </c>
      <c r="J304" t="s">
        <v>59</v>
      </c>
      <c r="K304" t="s">
        <v>60</v>
      </c>
      <c r="N304" t="s">
        <v>31</v>
      </c>
      <c r="O304" s="3" t="s">
        <v>658</v>
      </c>
      <c r="P304" t="s">
        <v>403</v>
      </c>
      <c r="Q304" s="3" t="s">
        <v>658</v>
      </c>
      <c r="S304" t="s">
        <v>403</v>
      </c>
      <c r="U304" t="s">
        <v>33</v>
      </c>
      <c r="V304" t="s">
        <v>33</v>
      </c>
      <c r="W304" t="s">
        <v>35</v>
      </c>
      <c r="X304" t="s">
        <v>626</v>
      </c>
    </row>
    <row r="305" spans="1:24">
      <c r="A305" t="s">
        <v>622</v>
      </c>
      <c r="B305" t="s">
        <v>623</v>
      </c>
      <c r="C305" t="s">
        <v>123</v>
      </c>
      <c r="D305" t="s">
        <v>123</v>
      </c>
      <c r="F305">
        <v>2</v>
      </c>
      <c r="H305" t="s">
        <v>28</v>
      </c>
      <c r="J305" t="s">
        <v>29</v>
      </c>
      <c r="K305" t="s">
        <v>65</v>
      </c>
      <c r="N305" t="s">
        <v>31</v>
      </c>
      <c r="O305" s="3" t="s">
        <v>124</v>
      </c>
      <c r="P305" t="s">
        <v>123</v>
      </c>
      <c r="Q305" s="3" t="s">
        <v>124</v>
      </c>
      <c r="S305" t="s">
        <v>123</v>
      </c>
      <c r="U305" t="s">
        <v>33</v>
      </c>
      <c r="V305" t="s">
        <v>33</v>
      </c>
      <c r="W305" t="s">
        <v>35</v>
      </c>
      <c r="X305" t="s">
        <v>626</v>
      </c>
    </row>
    <row r="306" spans="1:24">
      <c r="A306" t="s">
        <v>659</v>
      </c>
      <c r="B306" t="s">
        <v>660</v>
      </c>
      <c r="C306" t="s">
        <v>121</v>
      </c>
      <c r="D306" t="s">
        <v>134</v>
      </c>
      <c r="F306">
        <v>2</v>
      </c>
      <c r="H306" t="s">
        <v>28</v>
      </c>
      <c r="J306" t="s">
        <v>29</v>
      </c>
      <c r="K306" t="s">
        <v>30</v>
      </c>
      <c r="N306" t="s">
        <v>130</v>
      </c>
      <c r="O306" s="3" t="s">
        <v>661</v>
      </c>
      <c r="P306" t="s">
        <v>662</v>
      </c>
      <c r="Q306" s="3" t="s">
        <v>122</v>
      </c>
      <c r="S306" t="s">
        <v>121</v>
      </c>
      <c r="U306" t="s">
        <v>33</v>
      </c>
      <c r="V306" t="s">
        <v>34</v>
      </c>
      <c r="W306" t="s">
        <v>35</v>
      </c>
      <c r="X306" t="s">
        <v>663</v>
      </c>
    </row>
    <row r="307" spans="1:24">
      <c r="A307" t="s">
        <v>659</v>
      </c>
      <c r="B307" t="s">
        <v>660</v>
      </c>
      <c r="C307" t="s">
        <v>79</v>
      </c>
      <c r="D307" t="s">
        <v>664</v>
      </c>
      <c r="F307">
        <v>2</v>
      </c>
      <c r="H307" t="s">
        <v>28</v>
      </c>
      <c r="J307" t="s">
        <v>128</v>
      </c>
      <c r="K307" t="s">
        <v>665</v>
      </c>
      <c r="N307" t="s">
        <v>130</v>
      </c>
      <c r="O307" s="3" t="s">
        <v>131</v>
      </c>
      <c r="P307" t="s">
        <v>132</v>
      </c>
      <c r="Q307" s="3" t="s">
        <v>80</v>
      </c>
      <c r="S307" t="s">
        <v>81</v>
      </c>
      <c r="U307" t="s">
        <v>33</v>
      </c>
      <c r="V307" t="s">
        <v>34</v>
      </c>
      <c r="W307" t="s">
        <v>35</v>
      </c>
      <c r="X307" t="s">
        <v>663</v>
      </c>
    </row>
    <row r="308" spans="1:24">
      <c r="A308" t="s">
        <v>659</v>
      </c>
      <c r="B308" t="s">
        <v>660</v>
      </c>
      <c r="C308" t="s">
        <v>327</v>
      </c>
      <c r="D308" t="s">
        <v>666</v>
      </c>
      <c r="F308">
        <v>2</v>
      </c>
      <c r="H308" t="s">
        <v>28</v>
      </c>
      <c r="J308" t="s">
        <v>59</v>
      </c>
      <c r="K308" t="s">
        <v>86</v>
      </c>
      <c r="N308" t="s">
        <v>130</v>
      </c>
      <c r="O308" s="3" t="s">
        <v>329</v>
      </c>
      <c r="P308" t="s">
        <v>330</v>
      </c>
      <c r="Q308" s="3" t="s">
        <v>331</v>
      </c>
      <c r="S308" t="s">
        <v>327</v>
      </c>
      <c r="U308" t="s">
        <v>33</v>
      </c>
      <c r="V308" t="s">
        <v>34</v>
      </c>
      <c r="W308" t="s">
        <v>35</v>
      </c>
      <c r="X308" t="s">
        <v>663</v>
      </c>
    </row>
    <row r="309" spans="1:24">
      <c r="A309" t="s">
        <v>659</v>
      </c>
      <c r="B309" t="s">
        <v>660</v>
      </c>
      <c r="C309" t="s">
        <v>349</v>
      </c>
      <c r="D309" t="s">
        <v>667</v>
      </c>
      <c r="F309">
        <v>2</v>
      </c>
      <c r="H309" t="s">
        <v>28</v>
      </c>
      <c r="J309" t="s">
        <v>59</v>
      </c>
      <c r="K309" t="s">
        <v>60</v>
      </c>
      <c r="N309" t="s">
        <v>130</v>
      </c>
      <c r="O309" s="3" t="s">
        <v>668</v>
      </c>
      <c r="P309" t="s">
        <v>669</v>
      </c>
      <c r="Q309" s="3" t="s">
        <v>351</v>
      </c>
      <c r="S309" t="s">
        <v>349</v>
      </c>
      <c r="U309" t="s">
        <v>33</v>
      </c>
      <c r="V309" t="s">
        <v>34</v>
      </c>
      <c r="W309" t="s">
        <v>35</v>
      </c>
      <c r="X309" t="s">
        <v>663</v>
      </c>
    </row>
    <row r="310" spans="1:24">
      <c r="A310" t="s">
        <v>659</v>
      </c>
      <c r="B310" t="s">
        <v>660</v>
      </c>
      <c r="C310" t="s">
        <v>349</v>
      </c>
      <c r="D310" t="s">
        <v>670</v>
      </c>
      <c r="F310">
        <v>2</v>
      </c>
      <c r="H310" t="s">
        <v>28</v>
      </c>
      <c r="J310" t="s">
        <v>59</v>
      </c>
      <c r="K310" t="s">
        <v>60</v>
      </c>
      <c r="N310" t="s">
        <v>130</v>
      </c>
      <c r="O310" s="3" t="s">
        <v>671</v>
      </c>
      <c r="P310" t="s">
        <v>672</v>
      </c>
      <c r="Q310" s="3" t="s">
        <v>351</v>
      </c>
      <c r="S310" t="s">
        <v>349</v>
      </c>
      <c r="U310" t="s">
        <v>33</v>
      </c>
      <c r="V310" t="s">
        <v>34</v>
      </c>
      <c r="W310" t="s">
        <v>35</v>
      </c>
      <c r="X310" t="s">
        <v>663</v>
      </c>
    </row>
    <row r="311" spans="1:24">
      <c r="A311" t="s">
        <v>659</v>
      </c>
      <c r="B311" t="s">
        <v>660</v>
      </c>
      <c r="C311" t="s">
        <v>358</v>
      </c>
      <c r="D311" t="s">
        <v>358</v>
      </c>
      <c r="F311">
        <v>2</v>
      </c>
      <c r="H311" t="s">
        <v>28</v>
      </c>
      <c r="J311" t="s">
        <v>29</v>
      </c>
      <c r="K311" t="s">
        <v>39</v>
      </c>
      <c r="N311" t="s">
        <v>130</v>
      </c>
      <c r="O311" s="3" t="s">
        <v>313</v>
      </c>
      <c r="P311" t="s">
        <v>314</v>
      </c>
      <c r="Q311" s="3" t="s">
        <v>359</v>
      </c>
      <c r="S311" t="s">
        <v>358</v>
      </c>
      <c r="U311" t="s">
        <v>33</v>
      </c>
      <c r="V311" t="s">
        <v>34</v>
      </c>
      <c r="W311" t="s">
        <v>35</v>
      </c>
      <c r="X311" t="s">
        <v>663</v>
      </c>
    </row>
    <row r="312" spans="1:24">
      <c r="A312" t="s">
        <v>659</v>
      </c>
      <c r="B312" t="s">
        <v>660</v>
      </c>
      <c r="C312" t="s">
        <v>673</v>
      </c>
      <c r="D312" t="s">
        <v>674</v>
      </c>
      <c r="F312">
        <v>2</v>
      </c>
      <c r="H312" t="s">
        <v>28</v>
      </c>
      <c r="J312" t="s">
        <v>29</v>
      </c>
      <c r="K312" t="s">
        <v>30</v>
      </c>
      <c r="N312" t="s">
        <v>130</v>
      </c>
      <c r="O312" s="3" t="s">
        <v>675</v>
      </c>
      <c r="P312" t="s">
        <v>676</v>
      </c>
      <c r="Q312" s="3" t="s">
        <v>677</v>
      </c>
      <c r="S312" t="s">
        <v>678</v>
      </c>
      <c r="U312" t="s">
        <v>33</v>
      </c>
      <c r="V312" t="s">
        <v>34</v>
      </c>
      <c r="W312" t="s">
        <v>35</v>
      </c>
      <c r="X312" t="s">
        <v>663</v>
      </c>
    </row>
    <row r="313" spans="1:24">
      <c r="A313" t="s">
        <v>659</v>
      </c>
      <c r="B313" t="s">
        <v>660</v>
      </c>
      <c r="C313" t="s">
        <v>119</v>
      </c>
      <c r="D313" t="s">
        <v>402</v>
      </c>
      <c r="F313">
        <v>2</v>
      </c>
      <c r="H313" t="s">
        <v>28</v>
      </c>
      <c r="J313" t="s">
        <v>29</v>
      </c>
      <c r="K313" t="s">
        <v>30</v>
      </c>
      <c r="N313" t="s">
        <v>130</v>
      </c>
      <c r="O313" s="3" t="s">
        <v>679</v>
      </c>
      <c r="P313" t="s">
        <v>680</v>
      </c>
      <c r="Q313" s="3" t="s">
        <v>118</v>
      </c>
      <c r="S313" t="s">
        <v>119</v>
      </c>
      <c r="U313" t="s">
        <v>33</v>
      </c>
      <c r="V313" t="s">
        <v>34</v>
      </c>
      <c r="W313" t="s">
        <v>35</v>
      </c>
      <c r="X313" t="s">
        <v>663</v>
      </c>
    </row>
    <row r="314" spans="1:24">
      <c r="A314" t="s">
        <v>659</v>
      </c>
      <c r="B314" t="s">
        <v>660</v>
      </c>
      <c r="C314" t="s">
        <v>407</v>
      </c>
      <c r="D314" t="s">
        <v>621</v>
      </c>
      <c r="F314">
        <v>2</v>
      </c>
      <c r="H314" t="s">
        <v>28</v>
      </c>
      <c r="J314" t="s">
        <v>59</v>
      </c>
      <c r="K314" t="s">
        <v>60</v>
      </c>
      <c r="N314" t="s">
        <v>130</v>
      </c>
      <c r="O314" s="3" t="s">
        <v>454</v>
      </c>
      <c r="P314" t="s">
        <v>455</v>
      </c>
      <c r="Q314" s="3" t="s">
        <v>409</v>
      </c>
      <c r="S314" t="s">
        <v>407</v>
      </c>
      <c r="U314" t="s">
        <v>33</v>
      </c>
      <c r="V314" t="s">
        <v>34</v>
      </c>
      <c r="W314" t="s">
        <v>35</v>
      </c>
      <c r="X314" t="s">
        <v>663</v>
      </c>
    </row>
    <row r="315" spans="1:24">
      <c r="A315" t="s">
        <v>659</v>
      </c>
      <c r="B315" t="s">
        <v>660</v>
      </c>
      <c r="C315" t="s">
        <v>407</v>
      </c>
      <c r="D315" t="s">
        <v>410</v>
      </c>
      <c r="F315">
        <v>2</v>
      </c>
      <c r="H315" t="s">
        <v>28</v>
      </c>
      <c r="J315" t="s">
        <v>29</v>
      </c>
      <c r="K315" t="s">
        <v>39</v>
      </c>
      <c r="N315" t="s">
        <v>130</v>
      </c>
      <c r="O315" s="3" t="s">
        <v>454</v>
      </c>
      <c r="P315" t="s">
        <v>455</v>
      </c>
      <c r="Q315" s="3" t="s">
        <v>409</v>
      </c>
      <c r="S315" t="s">
        <v>407</v>
      </c>
      <c r="U315" t="s">
        <v>33</v>
      </c>
      <c r="V315" t="s">
        <v>34</v>
      </c>
      <c r="W315" t="s">
        <v>35</v>
      </c>
      <c r="X315" t="s">
        <v>663</v>
      </c>
    </row>
    <row r="316" spans="1:24">
      <c r="A316" t="s">
        <v>659</v>
      </c>
      <c r="B316" t="s">
        <v>660</v>
      </c>
      <c r="C316" t="s">
        <v>407</v>
      </c>
      <c r="D316" t="s">
        <v>681</v>
      </c>
      <c r="F316">
        <v>4</v>
      </c>
      <c r="H316" t="s">
        <v>28</v>
      </c>
      <c r="J316" t="s">
        <v>128</v>
      </c>
      <c r="K316" t="s">
        <v>665</v>
      </c>
      <c r="N316" t="s">
        <v>130</v>
      </c>
      <c r="O316" s="3" t="s">
        <v>454</v>
      </c>
      <c r="P316" t="s">
        <v>455</v>
      </c>
      <c r="Q316" s="3" t="s">
        <v>409</v>
      </c>
      <c r="S316" t="s">
        <v>407</v>
      </c>
      <c r="U316" t="s">
        <v>33</v>
      </c>
      <c r="V316" t="s">
        <v>34</v>
      </c>
      <c r="W316" t="s">
        <v>35</v>
      </c>
      <c r="X316" t="s">
        <v>663</v>
      </c>
    </row>
    <row r="317" spans="1:24">
      <c r="A317" t="s">
        <v>659</v>
      </c>
      <c r="B317" t="s">
        <v>660</v>
      </c>
      <c r="C317" t="s">
        <v>407</v>
      </c>
      <c r="D317" t="s">
        <v>682</v>
      </c>
      <c r="F317">
        <v>2</v>
      </c>
      <c r="H317" t="s">
        <v>28</v>
      </c>
      <c r="J317" t="s">
        <v>59</v>
      </c>
      <c r="K317" t="s">
        <v>86</v>
      </c>
      <c r="N317" t="s">
        <v>130</v>
      </c>
      <c r="O317" s="3" t="s">
        <v>683</v>
      </c>
      <c r="P317" t="s">
        <v>684</v>
      </c>
      <c r="Q317" s="3" t="s">
        <v>409</v>
      </c>
      <c r="S317" t="s">
        <v>407</v>
      </c>
      <c r="U317" t="s">
        <v>33</v>
      </c>
      <c r="V317" t="s">
        <v>34</v>
      </c>
      <c r="W317" t="s">
        <v>35</v>
      </c>
      <c r="X317" t="s">
        <v>663</v>
      </c>
    </row>
    <row r="318" spans="1:24">
      <c r="A318" t="s">
        <v>659</v>
      </c>
      <c r="B318" t="s">
        <v>660</v>
      </c>
      <c r="C318" t="s">
        <v>407</v>
      </c>
      <c r="D318" t="s">
        <v>410</v>
      </c>
      <c r="F318">
        <v>2</v>
      </c>
      <c r="H318" t="s">
        <v>28</v>
      </c>
      <c r="J318" t="s">
        <v>29</v>
      </c>
      <c r="K318" t="s">
        <v>30</v>
      </c>
      <c r="N318" t="s">
        <v>130</v>
      </c>
      <c r="O318" s="3" t="s">
        <v>683</v>
      </c>
      <c r="P318" t="s">
        <v>684</v>
      </c>
      <c r="Q318" s="3" t="s">
        <v>409</v>
      </c>
      <c r="S318" t="s">
        <v>407</v>
      </c>
      <c r="U318" t="s">
        <v>33</v>
      </c>
      <c r="V318" t="s">
        <v>34</v>
      </c>
      <c r="W318" t="s">
        <v>35</v>
      </c>
      <c r="X318" t="s">
        <v>663</v>
      </c>
    </row>
    <row r="319" spans="1:24">
      <c r="A319" t="s">
        <v>659</v>
      </c>
      <c r="B319" t="s">
        <v>660</v>
      </c>
      <c r="C319" t="s">
        <v>577</v>
      </c>
      <c r="D319" t="s">
        <v>685</v>
      </c>
      <c r="F319">
        <v>2</v>
      </c>
      <c r="H319" t="s">
        <v>28</v>
      </c>
      <c r="J319" t="s">
        <v>29</v>
      </c>
      <c r="K319" t="s">
        <v>65</v>
      </c>
      <c r="N319" t="s">
        <v>130</v>
      </c>
      <c r="O319" s="3" t="s">
        <v>686</v>
      </c>
      <c r="P319" t="s">
        <v>687</v>
      </c>
      <c r="Q319" s="3" t="s">
        <v>579</v>
      </c>
      <c r="S319" t="s">
        <v>577</v>
      </c>
      <c r="U319" t="s">
        <v>33</v>
      </c>
      <c r="V319" t="s">
        <v>34</v>
      </c>
      <c r="W319" t="s">
        <v>35</v>
      </c>
      <c r="X319" t="s">
        <v>663</v>
      </c>
    </row>
    <row r="320" spans="1:24">
      <c r="A320" t="s">
        <v>659</v>
      </c>
      <c r="B320" t="s">
        <v>660</v>
      </c>
      <c r="C320" t="s">
        <v>688</v>
      </c>
      <c r="D320" t="s">
        <v>689</v>
      </c>
      <c r="F320">
        <v>2</v>
      </c>
      <c r="H320" t="s">
        <v>28</v>
      </c>
      <c r="J320" t="s">
        <v>29</v>
      </c>
      <c r="K320" t="s">
        <v>65</v>
      </c>
      <c r="N320" t="s">
        <v>31</v>
      </c>
      <c r="O320" s="3" t="s">
        <v>690</v>
      </c>
      <c r="P320" t="s">
        <v>688</v>
      </c>
      <c r="Q320" s="3" t="s">
        <v>690</v>
      </c>
      <c r="S320" t="s">
        <v>688</v>
      </c>
      <c r="U320" t="s">
        <v>33</v>
      </c>
      <c r="V320" t="s">
        <v>34</v>
      </c>
      <c r="W320" t="s">
        <v>35</v>
      </c>
      <c r="X320" t="s">
        <v>663</v>
      </c>
    </row>
    <row r="321" spans="1:24">
      <c r="A321" t="s">
        <v>659</v>
      </c>
      <c r="B321" t="s">
        <v>660</v>
      </c>
      <c r="C321" t="s">
        <v>346</v>
      </c>
      <c r="D321" t="s">
        <v>691</v>
      </c>
      <c r="F321">
        <v>2</v>
      </c>
      <c r="H321" t="s">
        <v>28</v>
      </c>
      <c r="J321" t="s">
        <v>29</v>
      </c>
      <c r="K321" t="s">
        <v>30</v>
      </c>
      <c r="N321" t="s">
        <v>31</v>
      </c>
      <c r="O321" s="3" t="s">
        <v>348</v>
      </c>
      <c r="P321" t="s">
        <v>346</v>
      </c>
      <c r="Q321" s="3" t="s">
        <v>348</v>
      </c>
      <c r="S321" t="s">
        <v>346</v>
      </c>
      <c r="U321" t="s">
        <v>33</v>
      </c>
      <c r="V321" t="s">
        <v>34</v>
      </c>
      <c r="W321" t="s">
        <v>35</v>
      </c>
      <c r="X321" t="s">
        <v>663</v>
      </c>
    </row>
    <row r="322" spans="1:24">
      <c r="A322" t="s">
        <v>659</v>
      </c>
      <c r="B322" t="s">
        <v>660</v>
      </c>
      <c r="C322" t="s">
        <v>692</v>
      </c>
      <c r="D322" t="s">
        <v>693</v>
      </c>
      <c r="F322">
        <v>2</v>
      </c>
      <c r="H322" t="s">
        <v>28</v>
      </c>
      <c r="J322" t="s">
        <v>29</v>
      </c>
      <c r="K322" t="s">
        <v>65</v>
      </c>
      <c r="N322" t="s">
        <v>31</v>
      </c>
      <c r="O322" s="3" t="s">
        <v>694</v>
      </c>
      <c r="P322" t="s">
        <v>692</v>
      </c>
      <c r="Q322" s="3" t="s">
        <v>694</v>
      </c>
      <c r="S322" t="s">
        <v>692</v>
      </c>
      <c r="U322" t="s">
        <v>33</v>
      </c>
      <c r="V322" t="s">
        <v>34</v>
      </c>
      <c r="W322" t="s">
        <v>35</v>
      </c>
      <c r="X322" t="s">
        <v>663</v>
      </c>
    </row>
    <row r="323" spans="1:24">
      <c r="A323" t="s">
        <v>659</v>
      </c>
      <c r="B323" t="s">
        <v>660</v>
      </c>
      <c r="C323" t="s">
        <v>349</v>
      </c>
      <c r="D323" t="s">
        <v>695</v>
      </c>
      <c r="F323">
        <v>2</v>
      </c>
      <c r="H323" t="s">
        <v>28</v>
      </c>
      <c r="J323" t="s">
        <v>59</v>
      </c>
      <c r="K323" t="s">
        <v>60</v>
      </c>
      <c r="N323" t="s">
        <v>31</v>
      </c>
      <c r="O323" s="3" t="s">
        <v>351</v>
      </c>
      <c r="P323" t="s">
        <v>349</v>
      </c>
      <c r="Q323" s="3" t="s">
        <v>351</v>
      </c>
      <c r="S323" t="s">
        <v>349</v>
      </c>
      <c r="U323" t="s">
        <v>33</v>
      </c>
      <c r="V323" t="s">
        <v>34</v>
      </c>
      <c r="W323" t="s">
        <v>35</v>
      </c>
      <c r="X323" t="s">
        <v>663</v>
      </c>
    </row>
    <row r="324" spans="1:24">
      <c r="A324" t="s">
        <v>659</v>
      </c>
      <c r="B324" t="s">
        <v>660</v>
      </c>
      <c r="C324" t="s">
        <v>696</v>
      </c>
      <c r="D324" t="s">
        <v>697</v>
      </c>
      <c r="F324">
        <v>2</v>
      </c>
      <c r="H324" t="s">
        <v>28</v>
      </c>
      <c r="J324" t="s">
        <v>59</v>
      </c>
      <c r="K324" t="s">
        <v>86</v>
      </c>
      <c r="N324" t="s">
        <v>31</v>
      </c>
      <c r="O324" s="3" t="s">
        <v>698</v>
      </c>
      <c r="P324" t="s">
        <v>699</v>
      </c>
      <c r="Q324" s="3" t="s">
        <v>698</v>
      </c>
      <c r="S324" t="s">
        <v>699</v>
      </c>
      <c r="U324" t="s">
        <v>33</v>
      </c>
      <c r="V324" t="s">
        <v>34</v>
      </c>
      <c r="W324" t="s">
        <v>35</v>
      </c>
      <c r="X324" t="s">
        <v>663</v>
      </c>
    </row>
    <row r="325" spans="1:24">
      <c r="A325" t="s">
        <v>659</v>
      </c>
      <c r="B325" t="s">
        <v>660</v>
      </c>
      <c r="C325" t="s">
        <v>93</v>
      </c>
      <c r="D325" t="s">
        <v>700</v>
      </c>
      <c r="F325">
        <v>2</v>
      </c>
      <c r="H325" t="s">
        <v>28</v>
      </c>
      <c r="J325" t="s">
        <v>29</v>
      </c>
      <c r="K325" t="s">
        <v>30</v>
      </c>
      <c r="N325" t="s">
        <v>31</v>
      </c>
      <c r="O325" s="3" t="s">
        <v>95</v>
      </c>
      <c r="P325" t="s">
        <v>93</v>
      </c>
      <c r="Q325" s="3" t="s">
        <v>95</v>
      </c>
      <c r="S325" t="s">
        <v>93</v>
      </c>
      <c r="U325" t="s">
        <v>33</v>
      </c>
      <c r="V325" t="s">
        <v>34</v>
      </c>
      <c r="W325" t="s">
        <v>35</v>
      </c>
      <c r="X325" t="s">
        <v>663</v>
      </c>
    </row>
    <row r="326" spans="1:24">
      <c r="A326" t="s">
        <v>659</v>
      </c>
      <c r="B326" t="s">
        <v>660</v>
      </c>
      <c r="C326" t="s">
        <v>47</v>
      </c>
      <c r="D326" t="s">
        <v>701</v>
      </c>
      <c r="F326">
        <v>2</v>
      </c>
      <c r="H326" t="s">
        <v>28</v>
      </c>
      <c r="J326" t="s">
        <v>29</v>
      </c>
      <c r="K326" t="s">
        <v>65</v>
      </c>
      <c r="N326" t="s">
        <v>31</v>
      </c>
      <c r="O326" s="3" t="s">
        <v>48</v>
      </c>
      <c r="P326" t="s">
        <v>49</v>
      </c>
      <c r="Q326" s="3" t="s">
        <v>48</v>
      </c>
      <c r="S326" t="s">
        <v>49</v>
      </c>
      <c r="U326" t="s">
        <v>33</v>
      </c>
      <c r="V326" t="s">
        <v>33</v>
      </c>
      <c r="W326" t="s">
        <v>332</v>
      </c>
      <c r="X326" t="s">
        <v>663</v>
      </c>
    </row>
    <row r="327" spans="1:24">
      <c r="A327" t="s">
        <v>659</v>
      </c>
      <c r="B327" t="s">
        <v>660</v>
      </c>
      <c r="C327" t="s">
        <v>702</v>
      </c>
      <c r="D327" t="s">
        <v>703</v>
      </c>
      <c r="F327">
        <v>2</v>
      </c>
      <c r="H327" t="s">
        <v>28</v>
      </c>
      <c r="J327" t="s">
        <v>59</v>
      </c>
      <c r="K327" t="s">
        <v>60</v>
      </c>
      <c r="N327" t="s">
        <v>31</v>
      </c>
      <c r="O327" s="3" t="s">
        <v>704</v>
      </c>
      <c r="P327" t="s">
        <v>702</v>
      </c>
      <c r="Q327" s="3" t="s">
        <v>704</v>
      </c>
      <c r="S327" t="s">
        <v>702</v>
      </c>
      <c r="U327" t="s">
        <v>33</v>
      </c>
      <c r="V327" t="s">
        <v>34</v>
      </c>
      <c r="W327" t="s">
        <v>35</v>
      </c>
      <c r="X327" t="s">
        <v>663</v>
      </c>
    </row>
    <row r="328" spans="1:24">
      <c r="A328" t="s">
        <v>659</v>
      </c>
      <c r="B328" t="s">
        <v>660</v>
      </c>
      <c r="C328" t="s">
        <v>358</v>
      </c>
      <c r="D328" t="s">
        <v>358</v>
      </c>
      <c r="F328">
        <v>2</v>
      </c>
      <c r="H328" t="s">
        <v>28</v>
      </c>
      <c r="J328" t="s">
        <v>29</v>
      </c>
      <c r="K328" t="s">
        <v>30</v>
      </c>
      <c r="N328" t="s">
        <v>31</v>
      </c>
      <c r="O328" s="3" t="s">
        <v>359</v>
      </c>
      <c r="P328" t="s">
        <v>358</v>
      </c>
      <c r="Q328" s="3" t="s">
        <v>359</v>
      </c>
      <c r="S328" t="s">
        <v>358</v>
      </c>
      <c r="U328" t="s">
        <v>33</v>
      </c>
      <c r="V328" t="s">
        <v>34</v>
      </c>
      <c r="W328" t="s">
        <v>35</v>
      </c>
      <c r="X328" t="s">
        <v>663</v>
      </c>
    </row>
    <row r="329" spans="1:24">
      <c r="A329" t="s">
        <v>659</v>
      </c>
      <c r="B329" t="s">
        <v>660</v>
      </c>
      <c r="C329" t="s">
        <v>705</v>
      </c>
      <c r="D329" t="s">
        <v>706</v>
      </c>
      <c r="F329">
        <v>2</v>
      </c>
      <c r="H329" t="s">
        <v>28</v>
      </c>
      <c r="J329" t="s">
        <v>59</v>
      </c>
      <c r="K329" t="s">
        <v>60</v>
      </c>
      <c r="N329" t="s">
        <v>31</v>
      </c>
      <c r="O329" s="3" t="s">
        <v>707</v>
      </c>
      <c r="P329" t="s">
        <v>705</v>
      </c>
      <c r="Q329" s="3" t="s">
        <v>707</v>
      </c>
      <c r="S329" t="s">
        <v>705</v>
      </c>
      <c r="U329" t="s">
        <v>34</v>
      </c>
      <c r="V329" t="s">
        <v>33</v>
      </c>
      <c r="W329" t="s">
        <v>332</v>
      </c>
      <c r="X329" t="s">
        <v>663</v>
      </c>
    </row>
    <row r="330" spans="1:24">
      <c r="A330" t="s">
        <v>659</v>
      </c>
      <c r="B330" t="s">
        <v>660</v>
      </c>
      <c r="C330" t="s">
        <v>107</v>
      </c>
      <c r="D330" t="s">
        <v>708</v>
      </c>
      <c r="F330">
        <v>2</v>
      </c>
      <c r="H330" t="s">
        <v>28</v>
      </c>
      <c r="J330" t="s">
        <v>29</v>
      </c>
      <c r="K330" t="s">
        <v>30</v>
      </c>
      <c r="N330" t="s">
        <v>31</v>
      </c>
      <c r="O330" s="3" t="s">
        <v>109</v>
      </c>
      <c r="P330" t="s">
        <v>107</v>
      </c>
      <c r="Q330" s="3" t="s">
        <v>109</v>
      </c>
      <c r="S330" t="s">
        <v>107</v>
      </c>
      <c r="U330" t="s">
        <v>33</v>
      </c>
      <c r="V330" t="s">
        <v>33</v>
      </c>
      <c r="W330" t="s">
        <v>332</v>
      </c>
      <c r="X330" t="s">
        <v>663</v>
      </c>
    </row>
    <row r="331" spans="1:24">
      <c r="A331" t="s">
        <v>659</v>
      </c>
      <c r="B331" t="s">
        <v>660</v>
      </c>
      <c r="C331" t="s">
        <v>709</v>
      </c>
      <c r="D331" t="s">
        <v>710</v>
      </c>
      <c r="F331">
        <v>2</v>
      </c>
      <c r="H331" t="s">
        <v>28</v>
      </c>
      <c r="J331" t="s">
        <v>29</v>
      </c>
      <c r="K331" t="s">
        <v>65</v>
      </c>
      <c r="N331" t="s">
        <v>31</v>
      </c>
      <c r="O331" s="3" t="s">
        <v>711</v>
      </c>
      <c r="P331" t="s">
        <v>709</v>
      </c>
      <c r="Q331" s="3" t="s">
        <v>711</v>
      </c>
      <c r="S331" t="s">
        <v>709</v>
      </c>
      <c r="U331" t="s">
        <v>33</v>
      </c>
      <c r="V331" t="s">
        <v>34</v>
      </c>
      <c r="W331" t="s">
        <v>35</v>
      </c>
      <c r="X331" t="s">
        <v>663</v>
      </c>
    </row>
    <row r="332" spans="1:24">
      <c r="A332" t="s">
        <v>659</v>
      </c>
      <c r="B332" t="s">
        <v>660</v>
      </c>
      <c r="C332" t="s">
        <v>110</v>
      </c>
      <c r="D332" t="s">
        <v>712</v>
      </c>
      <c r="F332">
        <v>2</v>
      </c>
      <c r="H332" t="s">
        <v>28</v>
      </c>
      <c r="J332" t="s">
        <v>29</v>
      </c>
      <c r="K332" t="s">
        <v>39</v>
      </c>
      <c r="N332" t="s">
        <v>31</v>
      </c>
      <c r="O332" s="3" t="s">
        <v>111</v>
      </c>
      <c r="P332" t="s">
        <v>110</v>
      </c>
      <c r="Q332" s="3" t="s">
        <v>111</v>
      </c>
      <c r="S332" t="s">
        <v>110</v>
      </c>
      <c r="U332" t="s">
        <v>33</v>
      </c>
      <c r="V332" t="s">
        <v>34</v>
      </c>
      <c r="W332" t="s">
        <v>35</v>
      </c>
      <c r="X332" t="s">
        <v>663</v>
      </c>
    </row>
    <row r="333" spans="1:24">
      <c r="A333" t="s">
        <v>659</v>
      </c>
      <c r="B333" t="s">
        <v>660</v>
      </c>
      <c r="C333" t="s">
        <v>368</v>
      </c>
      <c r="D333" t="s">
        <v>369</v>
      </c>
      <c r="F333">
        <v>2</v>
      </c>
      <c r="H333" t="s">
        <v>28</v>
      </c>
      <c r="J333" t="s">
        <v>29</v>
      </c>
      <c r="K333" t="s">
        <v>30</v>
      </c>
      <c r="N333" t="s">
        <v>31</v>
      </c>
      <c r="O333" s="3" t="s">
        <v>370</v>
      </c>
      <c r="P333" t="s">
        <v>368</v>
      </c>
      <c r="Q333" s="3" t="s">
        <v>370</v>
      </c>
      <c r="S333" t="s">
        <v>368</v>
      </c>
      <c r="U333" t="s">
        <v>33</v>
      </c>
      <c r="V333" t="s">
        <v>34</v>
      </c>
      <c r="W333" t="s">
        <v>35</v>
      </c>
      <c r="X333" t="s">
        <v>663</v>
      </c>
    </row>
    <row r="334" spans="1:24">
      <c r="A334" t="s">
        <v>659</v>
      </c>
      <c r="B334" t="s">
        <v>660</v>
      </c>
      <c r="C334" t="s">
        <v>371</v>
      </c>
      <c r="D334" t="s">
        <v>372</v>
      </c>
      <c r="F334">
        <v>2</v>
      </c>
      <c r="H334" t="s">
        <v>28</v>
      </c>
      <c r="J334" t="s">
        <v>59</v>
      </c>
      <c r="K334" t="s">
        <v>60</v>
      </c>
      <c r="N334" t="s">
        <v>31</v>
      </c>
      <c r="O334" s="3" t="s">
        <v>373</v>
      </c>
      <c r="P334" t="s">
        <v>371</v>
      </c>
      <c r="Q334" s="3" t="s">
        <v>373</v>
      </c>
      <c r="S334" t="s">
        <v>371</v>
      </c>
      <c r="U334" t="s">
        <v>33</v>
      </c>
      <c r="V334" t="s">
        <v>34</v>
      </c>
      <c r="W334" t="s">
        <v>35</v>
      </c>
      <c r="X334" t="s">
        <v>663</v>
      </c>
    </row>
    <row r="335" spans="1:24">
      <c r="A335" t="s">
        <v>659</v>
      </c>
      <c r="B335" t="s">
        <v>660</v>
      </c>
      <c r="C335" t="s">
        <v>371</v>
      </c>
      <c r="D335" t="s">
        <v>372</v>
      </c>
      <c r="F335">
        <v>2</v>
      </c>
      <c r="H335" t="s">
        <v>28</v>
      </c>
      <c r="J335" t="s">
        <v>29</v>
      </c>
      <c r="K335" t="s">
        <v>65</v>
      </c>
      <c r="N335" t="s">
        <v>31</v>
      </c>
      <c r="O335" s="3" t="s">
        <v>373</v>
      </c>
      <c r="P335" t="s">
        <v>371</v>
      </c>
      <c r="Q335" s="3" t="s">
        <v>373</v>
      </c>
      <c r="S335" t="s">
        <v>371</v>
      </c>
      <c r="U335" t="s">
        <v>33</v>
      </c>
      <c r="V335" t="s">
        <v>34</v>
      </c>
      <c r="W335" t="s">
        <v>35</v>
      </c>
      <c r="X335" t="s">
        <v>663</v>
      </c>
    </row>
    <row r="336" spans="1:24">
      <c r="A336" t="s">
        <v>659</v>
      </c>
      <c r="B336" t="s">
        <v>660</v>
      </c>
      <c r="C336" t="s">
        <v>713</v>
      </c>
      <c r="D336" t="s">
        <v>714</v>
      </c>
      <c r="F336">
        <v>2</v>
      </c>
      <c r="H336" t="s">
        <v>28</v>
      </c>
      <c r="J336" t="s">
        <v>29</v>
      </c>
      <c r="K336" t="s">
        <v>65</v>
      </c>
      <c r="N336" t="s">
        <v>31</v>
      </c>
      <c r="O336" s="3" t="s">
        <v>715</v>
      </c>
      <c r="P336" t="s">
        <v>713</v>
      </c>
      <c r="Q336" s="3" t="s">
        <v>715</v>
      </c>
      <c r="S336" t="s">
        <v>713</v>
      </c>
      <c r="U336" t="s">
        <v>33</v>
      </c>
      <c r="V336" t="s">
        <v>34</v>
      </c>
      <c r="W336" t="s">
        <v>35</v>
      </c>
      <c r="X336" t="s">
        <v>663</v>
      </c>
    </row>
    <row r="337" spans="1:24">
      <c r="A337" t="s">
        <v>659</v>
      </c>
      <c r="B337" t="s">
        <v>660</v>
      </c>
      <c r="C337" t="s">
        <v>716</v>
      </c>
      <c r="D337" t="s">
        <v>717</v>
      </c>
      <c r="F337">
        <v>2</v>
      </c>
      <c r="H337" t="s">
        <v>28</v>
      </c>
      <c r="J337" t="s">
        <v>59</v>
      </c>
      <c r="K337" t="s">
        <v>60</v>
      </c>
      <c r="N337" t="s">
        <v>31</v>
      </c>
      <c r="O337" s="3" t="s">
        <v>718</v>
      </c>
      <c r="P337" t="s">
        <v>716</v>
      </c>
      <c r="Q337" s="3" t="s">
        <v>718</v>
      </c>
      <c r="S337" t="s">
        <v>716</v>
      </c>
      <c r="U337" t="s">
        <v>33</v>
      </c>
      <c r="V337" t="s">
        <v>34</v>
      </c>
      <c r="W337" t="s">
        <v>35</v>
      </c>
      <c r="X337" t="s">
        <v>663</v>
      </c>
    </row>
    <row r="338" spans="1:24">
      <c r="A338" t="s">
        <v>659</v>
      </c>
      <c r="B338" t="s">
        <v>660</v>
      </c>
      <c r="C338" t="s">
        <v>719</v>
      </c>
      <c r="D338" t="s">
        <v>720</v>
      </c>
      <c r="F338">
        <v>2</v>
      </c>
      <c r="H338" t="s">
        <v>28</v>
      </c>
      <c r="J338" t="s">
        <v>59</v>
      </c>
      <c r="K338" t="s">
        <v>417</v>
      </c>
      <c r="N338" t="s">
        <v>31</v>
      </c>
      <c r="O338" s="3" t="s">
        <v>721</v>
      </c>
      <c r="P338" t="s">
        <v>719</v>
      </c>
      <c r="Q338" s="3" t="s">
        <v>721</v>
      </c>
      <c r="S338" t="s">
        <v>719</v>
      </c>
      <c r="U338" t="s">
        <v>33</v>
      </c>
      <c r="V338" t="s">
        <v>34</v>
      </c>
      <c r="W338" t="s">
        <v>35</v>
      </c>
      <c r="X338" t="s">
        <v>663</v>
      </c>
    </row>
    <row r="339" spans="1:24">
      <c r="A339" t="s">
        <v>659</v>
      </c>
      <c r="B339" t="s">
        <v>660</v>
      </c>
      <c r="C339" t="s">
        <v>722</v>
      </c>
      <c r="D339" t="s">
        <v>723</v>
      </c>
      <c r="F339">
        <v>2</v>
      </c>
      <c r="H339" t="s">
        <v>28</v>
      </c>
      <c r="J339" t="s">
        <v>29</v>
      </c>
      <c r="K339" t="s">
        <v>65</v>
      </c>
      <c r="N339" t="s">
        <v>31</v>
      </c>
      <c r="O339" s="3" t="s">
        <v>724</v>
      </c>
      <c r="P339" t="s">
        <v>722</v>
      </c>
      <c r="Q339" s="3" t="s">
        <v>724</v>
      </c>
      <c r="S339" t="s">
        <v>722</v>
      </c>
      <c r="U339" t="s">
        <v>33</v>
      </c>
      <c r="V339" t="s">
        <v>34</v>
      </c>
      <c r="W339" t="s">
        <v>35</v>
      </c>
      <c r="X339" t="s">
        <v>663</v>
      </c>
    </row>
    <row r="340" spans="1:24">
      <c r="A340" t="s">
        <v>659</v>
      </c>
      <c r="B340" t="s">
        <v>660</v>
      </c>
      <c r="C340" t="s">
        <v>522</v>
      </c>
      <c r="D340" t="s">
        <v>725</v>
      </c>
      <c r="F340">
        <v>2</v>
      </c>
      <c r="H340" t="s">
        <v>28</v>
      </c>
      <c r="J340" t="s">
        <v>59</v>
      </c>
      <c r="K340" t="s">
        <v>60</v>
      </c>
      <c r="N340" t="s">
        <v>31</v>
      </c>
      <c r="O340" s="3" t="s">
        <v>521</v>
      </c>
      <c r="P340" t="s">
        <v>522</v>
      </c>
      <c r="Q340" s="3" t="s">
        <v>521</v>
      </c>
      <c r="S340" t="s">
        <v>522</v>
      </c>
      <c r="U340" t="s">
        <v>33</v>
      </c>
      <c r="V340" t="s">
        <v>34</v>
      </c>
      <c r="W340" t="s">
        <v>35</v>
      </c>
      <c r="X340" t="s">
        <v>663</v>
      </c>
    </row>
    <row r="341" spans="1:24">
      <c r="A341" t="s">
        <v>659</v>
      </c>
      <c r="B341" t="s">
        <v>660</v>
      </c>
      <c r="C341" t="s">
        <v>726</v>
      </c>
      <c r="D341" t="s">
        <v>727</v>
      </c>
      <c r="F341">
        <v>2</v>
      </c>
      <c r="H341" t="s">
        <v>28</v>
      </c>
      <c r="J341" t="s">
        <v>29</v>
      </c>
      <c r="K341" t="s">
        <v>65</v>
      </c>
      <c r="N341" t="s">
        <v>31</v>
      </c>
      <c r="O341" s="3" t="s">
        <v>728</v>
      </c>
      <c r="P341" t="s">
        <v>726</v>
      </c>
      <c r="Q341" s="3" t="s">
        <v>728</v>
      </c>
      <c r="S341" t="s">
        <v>726</v>
      </c>
      <c r="U341" t="s">
        <v>33</v>
      </c>
      <c r="V341" t="s">
        <v>34</v>
      </c>
      <c r="W341" t="s">
        <v>35</v>
      </c>
      <c r="X341" t="s">
        <v>663</v>
      </c>
    </row>
    <row r="342" spans="1:24">
      <c r="A342" t="s">
        <v>659</v>
      </c>
      <c r="B342" t="s">
        <v>660</v>
      </c>
      <c r="C342" t="s">
        <v>66</v>
      </c>
      <c r="D342" t="s">
        <v>424</v>
      </c>
      <c r="F342">
        <v>2</v>
      </c>
      <c r="H342" t="s">
        <v>28</v>
      </c>
      <c r="J342" t="s">
        <v>59</v>
      </c>
      <c r="K342" t="s">
        <v>60</v>
      </c>
      <c r="N342" t="s">
        <v>31</v>
      </c>
      <c r="O342" s="3" t="s">
        <v>68</v>
      </c>
      <c r="P342" t="s">
        <v>66</v>
      </c>
      <c r="Q342" s="3" t="s">
        <v>68</v>
      </c>
      <c r="S342" t="s">
        <v>66</v>
      </c>
      <c r="U342" t="s">
        <v>33</v>
      </c>
      <c r="V342" t="s">
        <v>34</v>
      </c>
      <c r="W342" t="s">
        <v>35</v>
      </c>
      <c r="X342" t="s">
        <v>663</v>
      </c>
    </row>
    <row r="343" spans="1:24">
      <c r="A343" t="s">
        <v>659</v>
      </c>
      <c r="B343" t="s">
        <v>660</v>
      </c>
      <c r="C343" t="s">
        <v>66</v>
      </c>
      <c r="D343" t="s">
        <v>729</v>
      </c>
      <c r="F343">
        <v>2</v>
      </c>
      <c r="H343" t="s">
        <v>28</v>
      </c>
      <c r="J343" t="s">
        <v>29</v>
      </c>
      <c r="K343" t="s">
        <v>65</v>
      </c>
      <c r="N343" t="s">
        <v>31</v>
      </c>
      <c r="O343" s="3" t="s">
        <v>68</v>
      </c>
      <c r="P343" t="s">
        <v>66</v>
      </c>
      <c r="Q343" s="3" t="s">
        <v>68</v>
      </c>
      <c r="S343" t="s">
        <v>66</v>
      </c>
      <c r="U343" t="s">
        <v>33</v>
      </c>
      <c r="V343" t="s">
        <v>34</v>
      </c>
      <c r="W343" t="s">
        <v>35</v>
      </c>
      <c r="X343" t="s">
        <v>663</v>
      </c>
    </row>
    <row r="344" spans="1:24">
      <c r="A344" t="s">
        <v>659</v>
      </c>
      <c r="B344" t="s">
        <v>660</v>
      </c>
      <c r="C344" t="s">
        <v>378</v>
      </c>
      <c r="D344" t="s">
        <v>730</v>
      </c>
      <c r="F344">
        <v>2</v>
      </c>
      <c r="H344" t="s">
        <v>28</v>
      </c>
      <c r="J344" t="s">
        <v>29</v>
      </c>
      <c r="K344" t="s">
        <v>65</v>
      </c>
      <c r="N344" t="s">
        <v>31</v>
      </c>
      <c r="O344" s="3" t="s">
        <v>377</v>
      </c>
      <c r="P344" t="s">
        <v>378</v>
      </c>
      <c r="Q344" s="3" t="s">
        <v>377</v>
      </c>
      <c r="S344" t="s">
        <v>378</v>
      </c>
      <c r="U344" t="s">
        <v>33</v>
      </c>
      <c r="V344" t="s">
        <v>34</v>
      </c>
      <c r="W344" t="s">
        <v>35</v>
      </c>
      <c r="X344" t="s">
        <v>663</v>
      </c>
    </row>
    <row r="345" spans="1:24">
      <c r="A345" t="s">
        <v>659</v>
      </c>
      <c r="B345" t="s">
        <v>660</v>
      </c>
      <c r="C345" t="s">
        <v>731</v>
      </c>
      <c r="D345" t="s">
        <v>732</v>
      </c>
      <c r="F345">
        <v>2</v>
      </c>
      <c r="H345" t="s">
        <v>28</v>
      </c>
      <c r="J345" t="s">
        <v>29</v>
      </c>
      <c r="K345" t="s">
        <v>30</v>
      </c>
      <c r="N345" t="s">
        <v>31</v>
      </c>
      <c r="O345" s="3" t="s">
        <v>733</v>
      </c>
      <c r="P345" t="s">
        <v>731</v>
      </c>
      <c r="Q345" s="3" t="s">
        <v>733</v>
      </c>
      <c r="S345" t="s">
        <v>731</v>
      </c>
      <c r="U345" t="s">
        <v>34</v>
      </c>
      <c r="V345" t="s">
        <v>33</v>
      </c>
      <c r="W345" t="s">
        <v>332</v>
      </c>
      <c r="X345" t="s">
        <v>663</v>
      </c>
    </row>
    <row r="346" spans="1:24">
      <c r="A346" t="s">
        <v>659</v>
      </c>
      <c r="B346" t="s">
        <v>660</v>
      </c>
      <c r="C346" t="s">
        <v>447</v>
      </c>
      <c r="D346" t="s">
        <v>734</v>
      </c>
      <c r="F346">
        <v>2</v>
      </c>
      <c r="H346" t="s">
        <v>28</v>
      </c>
      <c r="J346" t="s">
        <v>59</v>
      </c>
      <c r="K346" t="s">
        <v>60</v>
      </c>
      <c r="N346" t="s">
        <v>31</v>
      </c>
      <c r="O346" s="3" t="s">
        <v>451</v>
      </c>
      <c r="P346" t="s">
        <v>447</v>
      </c>
      <c r="Q346" s="3" t="s">
        <v>451</v>
      </c>
      <c r="S346" t="s">
        <v>447</v>
      </c>
      <c r="U346" t="s">
        <v>33</v>
      </c>
      <c r="V346" t="s">
        <v>34</v>
      </c>
      <c r="W346" t="s">
        <v>35</v>
      </c>
      <c r="X346" t="s">
        <v>663</v>
      </c>
    </row>
    <row r="347" spans="1:24">
      <c r="A347" t="s">
        <v>659</v>
      </c>
      <c r="B347" t="s">
        <v>660</v>
      </c>
      <c r="C347" t="s">
        <v>447</v>
      </c>
      <c r="D347" t="s">
        <v>735</v>
      </c>
      <c r="F347">
        <v>2</v>
      </c>
      <c r="H347" t="s">
        <v>28</v>
      </c>
      <c r="J347" t="s">
        <v>29</v>
      </c>
      <c r="K347" t="s">
        <v>65</v>
      </c>
      <c r="N347" t="s">
        <v>31</v>
      </c>
      <c r="O347" s="3" t="s">
        <v>451</v>
      </c>
      <c r="P347" t="s">
        <v>447</v>
      </c>
      <c r="Q347" s="3" t="s">
        <v>451</v>
      </c>
      <c r="S347" t="s">
        <v>447</v>
      </c>
      <c r="U347" t="s">
        <v>33</v>
      </c>
      <c r="V347" t="s">
        <v>34</v>
      </c>
      <c r="W347" t="s">
        <v>35</v>
      </c>
      <c r="X347" t="s">
        <v>663</v>
      </c>
    </row>
    <row r="348" spans="1:24">
      <c r="A348" t="s">
        <v>659</v>
      </c>
      <c r="B348" t="s">
        <v>660</v>
      </c>
      <c r="C348" t="s">
        <v>736</v>
      </c>
      <c r="D348" t="s">
        <v>736</v>
      </c>
      <c r="F348">
        <v>2</v>
      </c>
      <c r="H348" t="s">
        <v>28</v>
      </c>
      <c r="J348" t="s">
        <v>29</v>
      </c>
      <c r="K348" t="s">
        <v>30</v>
      </c>
      <c r="N348" t="s">
        <v>31</v>
      </c>
      <c r="O348" s="3" t="s">
        <v>677</v>
      </c>
      <c r="P348" t="s">
        <v>678</v>
      </c>
      <c r="Q348" s="3" t="s">
        <v>677</v>
      </c>
      <c r="S348" t="s">
        <v>678</v>
      </c>
      <c r="U348" t="s">
        <v>33</v>
      </c>
      <c r="V348" t="s">
        <v>34</v>
      </c>
      <c r="W348" t="s">
        <v>35</v>
      </c>
      <c r="X348" t="s">
        <v>663</v>
      </c>
    </row>
    <row r="349" spans="1:24">
      <c r="A349" t="s">
        <v>659</v>
      </c>
      <c r="B349" t="s">
        <v>660</v>
      </c>
      <c r="C349" t="s">
        <v>737</v>
      </c>
      <c r="D349" t="s">
        <v>738</v>
      </c>
      <c r="F349">
        <v>2</v>
      </c>
      <c r="H349" t="s">
        <v>28</v>
      </c>
      <c r="J349" t="s">
        <v>29</v>
      </c>
      <c r="K349" t="s">
        <v>65</v>
      </c>
      <c r="N349" t="s">
        <v>31</v>
      </c>
      <c r="O349" s="3" t="s">
        <v>739</v>
      </c>
      <c r="P349" t="s">
        <v>740</v>
      </c>
      <c r="Q349" s="3" t="s">
        <v>739</v>
      </c>
      <c r="S349" t="s">
        <v>740</v>
      </c>
      <c r="U349" t="s">
        <v>33</v>
      </c>
      <c r="V349" t="s">
        <v>34</v>
      </c>
      <c r="W349" t="s">
        <v>35</v>
      </c>
      <c r="X349" t="s">
        <v>663</v>
      </c>
    </row>
    <row r="350" spans="1:24">
      <c r="A350" t="s">
        <v>659</v>
      </c>
      <c r="B350" t="s">
        <v>660</v>
      </c>
      <c r="C350" t="s">
        <v>119</v>
      </c>
      <c r="D350" t="s">
        <v>741</v>
      </c>
      <c r="F350">
        <v>2</v>
      </c>
      <c r="H350" t="s">
        <v>28</v>
      </c>
      <c r="J350" t="s">
        <v>29</v>
      </c>
      <c r="K350" t="s">
        <v>117</v>
      </c>
      <c r="N350" t="s">
        <v>31</v>
      </c>
      <c r="O350" s="3" t="s">
        <v>118</v>
      </c>
      <c r="P350" t="s">
        <v>119</v>
      </c>
      <c r="Q350" s="3" t="s">
        <v>118</v>
      </c>
      <c r="S350" t="s">
        <v>119</v>
      </c>
      <c r="U350" t="s">
        <v>33</v>
      </c>
      <c r="V350" t="s">
        <v>34</v>
      </c>
      <c r="W350" t="s">
        <v>35</v>
      </c>
      <c r="X350" t="s">
        <v>663</v>
      </c>
    </row>
    <row r="351" spans="1:24">
      <c r="A351" t="s">
        <v>659</v>
      </c>
      <c r="B351" t="s">
        <v>660</v>
      </c>
      <c r="C351" t="s">
        <v>79</v>
      </c>
      <c r="D351" t="s">
        <v>742</v>
      </c>
      <c r="F351">
        <v>4</v>
      </c>
      <c r="H351" t="s">
        <v>28</v>
      </c>
      <c r="J351" t="s">
        <v>128</v>
      </c>
      <c r="K351" t="s">
        <v>665</v>
      </c>
      <c r="N351" t="s">
        <v>31</v>
      </c>
      <c r="O351" s="3" t="s">
        <v>80</v>
      </c>
      <c r="P351" t="s">
        <v>81</v>
      </c>
      <c r="Q351" s="3" t="s">
        <v>80</v>
      </c>
      <c r="S351" t="s">
        <v>81</v>
      </c>
      <c r="U351" t="s">
        <v>33</v>
      </c>
      <c r="V351" t="s">
        <v>34</v>
      </c>
      <c r="W351" t="s">
        <v>35</v>
      </c>
      <c r="X351" t="s">
        <v>663</v>
      </c>
    </row>
    <row r="352" spans="1:24">
      <c r="A352" t="s">
        <v>659</v>
      </c>
      <c r="B352" t="s">
        <v>660</v>
      </c>
      <c r="C352" t="s">
        <v>121</v>
      </c>
      <c r="D352" t="s">
        <v>743</v>
      </c>
      <c r="F352">
        <v>2</v>
      </c>
      <c r="H352" t="s">
        <v>28</v>
      </c>
      <c r="J352" t="s">
        <v>29</v>
      </c>
      <c r="K352" t="s">
        <v>39</v>
      </c>
      <c r="N352" t="s">
        <v>31</v>
      </c>
      <c r="O352" s="3" t="s">
        <v>122</v>
      </c>
      <c r="P352" t="s">
        <v>121</v>
      </c>
      <c r="Q352" s="3" t="s">
        <v>122</v>
      </c>
      <c r="S352" t="s">
        <v>121</v>
      </c>
      <c r="U352" t="s">
        <v>33</v>
      </c>
      <c r="V352" t="s">
        <v>34</v>
      </c>
      <c r="W352" t="s">
        <v>35</v>
      </c>
      <c r="X352" t="s">
        <v>663</v>
      </c>
    </row>
    <row r="353" spans="1:24">
      <c r="A353" t="s">
        <v>659</v>
      </c>
      <c r="B353" t="s">
        <v>660</v>
      </c>
      <c r="C353" t="s">
        <v>407</v>
      </c>
      <c r="D353" t="s">
        <v>682</v>
      </c>
      <c r="F353">
        <v>2</v>
      </c>
      <c r="H353" t="s">
        <v>28</v>
      </c>
      <c r="J353" t="s">
        <v>59</v>
      </c>
      <c r="K353" t="s">
        <v>86</v>
      </c>
      <c r="N353" t="s">
        <v>31</v>
      </c>
      <c r="O353" s="3" t="s">
        <v>409</v>
      </c>
      <c r="P353" t="s">
        <v>407</v>
      </c>
      <c r="Q353" s="3" t="s">
        <v>409</v>
      </c>
      <c r="S353" t="s">
        <v>407</v>
      </c>
      <c r="U353" t="s">
        <v>33</v>
      </c>
      <c r="V353" t="s">
        <v>34</v>
      </c>
      <c r="W353" t="s">
        <v>35</v>
      </c>
      <c r="X353" t="s">
        <v>663</v>
      </c>
    </row>
    <row r="354" spans="1:24">
      <c r="A354" t="s">
        <v>659</v>
      </c>
      <c r="B354" t="s">
        <v>660</v>
      </c>
      <c r="C354" t="s">
        <v>407</v>
      </c>
      <c r="D354" t="s">
        <v>744</v>
      </c>
      <c r="F354">
        <v>2</v>
      </c>
      <c r="H354" t="s">
        <v>28</v>
      </c>
      <c r="J354" t="s">
        <v>29</v>
      </c>
      <c r="K354" t="s">
        <v>65</v>
      </c>
      <c r="N354" t="s">
        <v>31</v>
      </c>
      <c r="O354" s="3" t="s">
        <v>409</v>
      </c>
      <c r="P354" t="s">
        <v>407</v>
      </c>
      <c r="Q354" s="3" t="s">
        <v>409</v>
      </c>
      <c r="S354" t="s">
        <v>407</v>
      </c>
      <c r="U354" t="s">
        <v>33</v>
      </c>
      <c r="V354" t="s">
        <v>34</v>
      </c>
      <c r="W354" t="s">
        <v>35</v>
      </c>
      <c r="X354" t="s">
        <v>663</v>
      </c>
    </row>
    <row r="355" spans="1:24">
      <c r="A355" t="s">
        <v>659</v>
      </c>
      <c r="B355" t="s">
        <v>660</v>
      </c>
      <c r="C355" t="s">
        <v>407</v>
      </c>
      <c r="D355" t="s">
        <v>681</v>
      </c>
      <c r="F355">
        <v>2</v>
      </c>
      <c r="H355" t="s">
        <v>28</v>
      </c>
      <c r="J355" t="s">
        <v>128</v>
      </c>
      <c r="K355" t="s">
        <v>665</v>
      </c>
      <c r="N355" t="s">
        <v>31</v>
      </c>
      <c r="O355" s="3" t="s">
        <v>409</v>
      </c>
      <c r="P355" t="s">
        <v>407</v>
      </c>
      <c r="Q355" s="3" t="s">
        <v>409</v>
      </c>
      <c r="S355" t="s">
        <v>407</v>
      </c>
      <c r="U355" t="s">
        <v>33</v>
      </c>
      <c r="V355" t="s">
        <v>34</v>
      </c>
      <c r="W355" t="s">
        <v>35</v>
      </c>
      <c r="X355" t="s">
        <v>663</v>
      </c>
    </row>
    <row r="356" spans="1:24">
      <c r="A356" t="s">
        <v>659</v>
      </c>
      <c r="B356" t="s">
        <v>660</v>
      </c>
      <c r="C356" t="s">
        <v>577</v>
      </c>
      <c r="D356" t="s">
        <v>578</v>
      </c>
      <c r="F356">
        <v>2</v>
      </c>
      <c r="H356" t="s">
        <v>28</v>
      </c>
      <c r="J356" t="s">
        <v>29</v>
      </c>
      <c r="K356" t="s">
        <v>30</v>
      </c>
      <c r="N356" t="s">
        <v>31</v>
      </c>
      <c r="O356" s="3" t="s">
        <v>579</v>
      </c>
      <c r="P356" t="s">
        <v>577</v>
      </c>
      <c r="Q356" s="3" t="s">
        <v>579</v>
      </c>
      <c r="S356" t="s">
        <v>577</v>
      </c>
      <c r="U356" t="s">
        <v>33</v>
      </c>
      <c r="V356" t="s">
        <v>34</v>
      </c>
      <c r="W356" t="s">
        <v>35</v>
      </c>
      <c r="X356" t="s">
        <v>663</v>
      </c>
    </row>
    <row r="357" spans="1:24">
      <c r="A357" t="s">
        <v>659</v>
      </c>
      <c r="B357" t="s">
        <v>660</v>
      </c>
      <c r="C357" t="s">
        <v>322</v>
      </c>
      <c r="D357" t="s">
        <v>745</v>
      </c>
      <c r="F357">
        <v>2</v>
      </c>
      <c r="H357" t="s">
        <v>28</v>
      </c>
      <c r="J357" t="s">
        <v>29</v>
      </c>
      <c r="K357" t="s">
        <v>65</v>
      </c>
      <c r="N357" t="s">
        <v>31</v>
      </c>
      <c r="O357" s="3" t="s">
        <v>324</v>
      </c>
      <c r="P357" t="s">
        <v>322</v>
      </c>
      <c r="Q357" s="3" t="s">
        <v>324</v>
      </c>
      <c r="S357" t="s">
        <v>322</v>
      </c>
      <c r="U357" t="s">
        <v>33</v>
      </c>
      <c r="V357" t="s">
        <v>34</v>
      </c>
      <c r="W357" t="s">
        <v>35</v>
      </c>
      <c r="X357" t="s">
        <v>663</v>
      </c>
    </row>
    <row r="358" spans="1:24">
      <c r="A358" t="s">
        <v>659</v>
      </c>
      <c r="B358" t="s">
        <v>660</v>
      </c>
      <c r="C358" t="s">
        <v>551</v>
      </c>
      <c r="D358" t="s">
        <v>552</v>
      </c>
      <c r="F358">
        <v>2</v>
      </c>
      <c r="H358" t="s">
        <v>28</v>
      </c>
      <c r="J358" t="s">
        <v>59</v>
      </c>
      <c r="K358" t="s">
        <v>60</v>
      </c>
      <c r="N358" t="s">
        <v>31</v>
      </c>
      <c r="O358" s="3" t="s">
        <v>553</v>
      </c>
      <c r="P358" t="s">
        <v>551</v>
      </c>
      <c r="Q358" s="3" t="s">
        <v>553</v>
      </c>
      <c r="S358" t="s">
        <v>551</v>
      </c>
      <c r="U358" t="s">
        <v>33</v>
      </c>
      <c r="V358" t="s">
        <v>34</v>
      </c>
      <c r="W358" t="s">
        <v>35</v>
      </c>
      <c r="X358" t="s">
        <v>663</v>
      </c>
    </row>
    <row r="359" spans="1:24">
      <c r="A359" t="s">
        <v>659</v>
      </c>
      <c r="B359" t="s">
        <v>660</v>
      </c>
      <c r="C359" t="s">
        <v>327</v>
      </c>
      <c r="D359" t="s">
        <v>666</v>
      </c>
      <c r="F359">
        <v>2</v>
      </c>
      <c r="H359" t="s">
        <v>28</v>
      </c>
      <c r="J359" t="s">
        <v>59</v>
      </c>
      <c r="K359" t="s">
        <v>86</v>
      </c>
      <c r="N359" t="s">
        <v>31</v>
      </c>
      <c r="O359" s="3" t="s">
        <v>331</v>
      </c>
      <c r="P359" t="s">
        <v>327</v>
      </c>
      <c r="Q359" s="3" t="s">
        <v>331</v>
      </c>
      <c r="S359" t="s">
        <v>327</v>
      </c>
      <c r="U359" t="s">
        <v>33</v>
      </c>
      <c r="V359" t="s">
        <v>34</v>
      </c>
      <c r="W359" t="s">
        <v>35</v>
      </c>
      <c r="X359" t="s">
        <v>663</v>
      </c>
    </row>
    <row r="360" spans="1:24">
      <c r="A360" t="s">
        <v>746</v>
      </c>
      <c r="B360" t="s">
        <v>747</v>
      </c>
      <c r="C360" t="s">
        <v>604</v>
      </c>
      <c r="D360" t="s">
        <v>748</v>
      </c>
      <c r="F360">
        <v>2</v>
      </c>
      <c r="H360" t="s">
        <v>28</v>
      </c>
      <c r="J360" t="s">
        <v>59</v>
      </c>
      <c r="K360" t="s">
        <v>60</v>
      </c>
      <c r="N360" t="s">
        <v>130</v>
      </c>
      <c r="O360" s="3" t="s">
        <v>749</v>
      </c>
      <c r="P360" t="s">
        <v>750</v>
      </c>
      <c r="Q360" s="3" t="s">
        <v>606</v>
      </c>
      <c r="S360" t="s">
        <v>604</v>
      </c>
      <c r="U360" t="s">
        <v>33</v>
      </c>
      <c r="V360" t="s">
        <v>34</v>
      </c>
      <c r="W360" t="s">
        <v>35</v>
      </c>
      <c r="X360" t="s">
        <v>751</v>
      </c>
    </row>
    <row r="361" spans="1:24">
      <c r="A361" t="s">
        <v>746</v>
      </c>
      <c r="B361" t="s">
        <v>747</v>
      </c>
      <c r="C361" t="s">
        <v>577</v>
      </c>
      <c r="D361" t="s">
        <v>752</v>
      </c>
      <c r="F361">
        <v>2</v>
      </c>
      <c r="H361" t="s">
        <v>28</v>
      </c>
      <c r="J361" t="s">
        <v>29</v>
      </c>
      <c r="K361" t="s">
        <v>65</v>
      </c>
      <c r="N361" t="s">
        <v>130</v>
      </c>
      <c r="O361" s="3" t="s">
        <v>686</v>
      </c>
      <c r="P361" t="s">
        <v>687</v>
      </c>
      <c r="Q361" s="3" t="s">
        <v>579</v>
      </c>
      <c r="S361" t="s">
        <v>577</v>
      </c>
      <c r="U361" t="s">
        <v>33</v>
      </c>
      <c r="V361" t="s">
        <v>34</v>
      </c>
      <c r="W361" t="s">
        <v>35</v>
      </c>
      <c r="X361" t="s">
        <v>751</v>
      </c>
    </row>
    <row r="362" spans="1:24">
      <c r="A362" t="s">
        <v>746</v>
      </c>
      <c r="B362" t="s">
        <v>747</v>
      </c>
      <c r="C362" t="s">
        <v>407</v>
      </c>
      <c r="D362" t="s">
        <v>753</v>
      </c>
      <c r="F362">
        <v>2</v>
      </c>
      <c r="H362" t="s">
        <v>28</v>
      </c>
      <c r="J362" t="s">
        <v>29</v>
      </c>
      <c r="K362" t="s">
        <v>65</v>
      </c>
      <c r="N362" t="s">
        <v>130</v>
      </c>
      <c r="O362" s="3" t="s">
        <v>754</v>
      </c>
      <c r="P362" t="s">
        <v>755</v>
      </c>
      <c r="Q362" s="3" t="s">
        <v>409</v>
      </c>
      <c r="S362" t="s">
        <v>407</v>
      </c>
      <c r="U362" t="s">
        <v>33</v>
      </c>
      <c r="V362" t="s">
        <v>34</v>
      </c>
      <c r="W362" t="s">
        <v>35</v>
      </c>
      <c r="X362" t="s">
        <v>751</v>
      </c>
    </row>
    <row r="363" spans="1:24">
      <c r="A363" t="s">
        <v>746</v>
      </c>
      <c r="B363" t="s">
        <v>747</v>
      </c>
      <c r="C363" t="s">
        <v>342</v>
      </c>
      <c r="D363" t="s">
        <v>756</v>
      </c>
      <c r="F363">
        <v>2</v>
      </c>
      <c r="H363" t="s">
        <v>28</v>
      </c>
      <c r="J363" t="s">
        <v>59</v>
      </c>
      <c r="K363" t="s">
        <v>60</v>
      </c>
      <c r="N363" t="s">
        <v>31</v>
      </c>
      <c r="O363" s="3" t="s">
        <v>344</v>
      </c>
      <c r="P363" t="s">
        <v>342</v>
      </c>
      <c r="Q363" s="3" t="s">
        <v>344</v>
      </c>
      <c r="S363" t="s">
        <v>342</v>
      </c>
      <c r="U363" t="s">
        <v>33</v>
      </c>
      <c r="V363" t="s">
        <v>34</v>
      </c>
      <c r="W363" t="s">
        <v>35</v>
      </c>
      <c r="X363" t="s">
        <v>751</v>
      </c>
    </row>
    <row r="364" spans="1:24">
      <c r="A364" t="s">
        <v>746</v>
      </c>
      <c r="B364" t="s">
        <v>747</v>
      </c>
      <c r="C364" t="s">
        <v>342</v>
      </c>
      <c r="D364" t="s">
        <v>757</v>
      </c>
      <c r="F364">
        <v>2</v>
      </c>
      <c r="H364" t="s">
        <v>28</v>
      </c>
      <c r="J364" t="s">
        <v>29</v>
      </c>
      <c r="K364" t="s">
        <v>65</v>
      </c>
      <c r="N364" t="s">
        <v>31</v>
      </c>
      <c r="O364" s="3" t="s">
        <v>344</v>
      </c>
      <c r="P364" t="s">
        <v>342</v>
      </c>
      <c r="Q364" s="3" t="s">
        <v>344</v>
      </c>
      <c r="S364" t="s">
        <v>342</v>
      </c>
      <c r="U364" t="s">
        <v>33</v>
      </c>
      <c r="V364" t="s">
        <v>34</v>
      </c>
      <c r="W364" t="s">
        <v>35</v>
      </c>
      <c r="X364" t="s">
        <v>751</v>
      </c>
    </row>
    <row r="365" spans="1:24">
      <c r="A365" t="s">
        <v>746</v>
      </c>
      <c r="B365" t="s">
        <v>747</v>
      </c>
      <c r="C365" t="s">
        <v>477</v>
      </c>
      <c r="D365" t="s">
        <v>758</v>
      </c>
      <c r="F365">
        <v>2</v>
      </c>
      <c r="H365" t="s">
        <v>28</v>
      </c>
      <c r="J365" t="s">
        <v>29</v>
      </c>
      <c r="K365" t="s">
        <v>65</v>
      </c>
      <c r="N365" t="s">
        <v>31</v>
      </c>
      <c r="O365" s="3" t="s">
        <v>479</v>
      </c>
      <c r="P365" t="s">
        <v>477</v>
      </c>
      <c r="Q365" s="3" t="s">
        <v>479</v>
      </c>
      <c r="S365" t="s">
        <v>477</v>
      </c>
      <c r="U365" t="s">
        <v>33</v>
      </c>
      <c r="V365" t="s">
        <v>34</v>
      </c>
      <c r="W365" t="s">
        <v>35</v>
      </c>
      <c r="X365" t="s">
        <v>751</v>
      </c>
    </row>
    <row r="366" spans="1:24">
      <c r="A366" t="s">
        <v>746</v>
      </c>
      <c r="B366" t="s">
        <v>747</v>
      </c>
      <c r="C366" t="s">
        <v>349</v>
      </c>
      <c r="D366" t="s">
        <v>695</v>
      </c>
      <c r="F366">
        <v>2</v>
      </c>
      <c r="H366" t="s">
        <v>28</v>
      </c>
      <c r="J366" t="s">
        <v>59</v>
      </c>
      <c r="K366" t="s">
        <v>60</v>
      </c>
      <c r="N366" t="s">
        <v>31</v>
      </c>
      <c r="O366" s="3" t="s">
        <v>351</v>
      </c>
      <c r="P366" t="s">
        <v>349</v>
      </c>
      <c r="Q366" s="3" t="s">
        <v>351</v>
      </c>
      <c r="S366" t="s">
        <v>349</v>
      </c>
      <c r="U366" t="s">
        <v>33</v>
      </c>
      <c r="V366" t="s">
        <v>34</v>
      </c>
      <c r="W366" t="s">
        <v>35</v>
      </c>
      <c r="X366" t="s">
        <v>751</v>
      </c>
    </row>
    <row r="367" spans="1:24">
      <c r="A367" t="s">
        <v>746</v>
      </c>
      <c r="B367" t="s">
        <v>747</v>
      </c>
      <c r="C367" t="s">
        <v>759</v>
      </c>
      <c r="D367" t="s">
        <v>760</v>
      </c>
      <c r="F367">
        <v>2</v>
      </c>
      <c r="H367" t="s">
        <v>28</v>
      </c>
      <c r="J367" t="s">
        <v>29</v>
      </c>
      <c r="K367" t="s">
        <v>65</v>
      </c>
      <c r="N367" t="s">
        <v>31</v>
      </c>
      <c r="O367" s="3" t="s">
        <v>761</v>
      </c>
      <c r="P367" t="s">
        <v>759</v>
      </c>
      <c r="Q367" s="3" t="s">
        <v>761</v>
      </c>
      <c r="S367" t="s">
        <v>759</v>
      </c>
      <c r="U367" t="s">
        <v>33</v>
      </c>
      <c r="V367" t="s">
        <v>34</v>
      </c>
      <c r="W367" t="s">
        <v>35</v>
      </c>
      <c r="X367" t="s">
        <v>751</v>
      </c>
    </row>
    <row r="368" spans="1:24">
      <c r="A368" t="s">
        <v>746</v>
      </c>
      <c r="B368" t="s">
        <v>747</v>
      </c>
      <c r="C368" t="s">
        <v>604</v>
      </c>
      <c r="D368" t="s">
        <v>762</v>
      </c>
      <c r="F368">
        <v>2</v>
      </c>
      <c r="H368" t="s">
        <v>28</v>
      </c>
      <c r="J368" t="s">
        <v>59</v>
      </c>
      <c r="K368" t="s">
        <v>60</v>
      </c>
      <c r="N368" t="s">
        <v>31</v>
      </c>
      <c r="O368" s="3" t="s">
        <v>606</v>
      </c>
      <c r="P368" t="s">
        <v>604</v>
      </c>
      <c r="Q368" s="3" t="s">
        <v>606</v>
      </c>
      <c r="S368" t="s">
        <v>604</v>
      </c>
      <c r="U368" t="s">
        <v>33</v>
      </c>
      <c r="V368" t="s">
        <v>34</v>
      </c>
      <c r="W368" t="s">
        <v>35</v>
      </c>
      <c r="X368" t="s">
        <v>751</v>
      </c>
    </row>
    <row r="369" spans="1:24">
      <c r="A369" t="s">
        <v>746</v>
      </c>
      <c r="B369" t="s">
        <v>747</v>
      </c>
      <c r="C369" t="s">
        <v>604</v>
      </c>
      <c r="D369" t="s">
        <v>762</v>
      </c>
      <c r="F369">
        <v>2</v>
      </c>
      <c r="H369" t="s">
        <v>28</v>
      </c>
      <c r="J369" t="s">
        <v>29</v>
      </c>
      <c r="K369" t="s">
        <v>65</v>
      </c>
      <c r="N369" t="s">
        <v>31</v>
      </c>
      <c r="O369" s="3" t="s">
        <v>606</v>
      </c>
      <c r="P369" t="s">
        <v>604</v>
      </c>
      <c r="Q369" s="3" t="s">
        <v>606</v>
      </c>
      <c r="S369" t="s">
        <v>604</v>
      </c>
      <c r="U369" t="s">
        <v>33</v>
      </c>
      <c r="V369" t="s">
        <v>34</v>
      </c>
      <c r="W369" t="s">
        <v>35</v>
      </c>
      <c r="X369" t="s">
        <v>751</v>
      </c>
    </row>
    <row r="370" spans="1:24">
      <c r="A370" t="s">
        <v>746</v>
      </c>
      <c r="B370" t="s">
        <v>747</v>
      </c>
      <c r="C370" t="s">
        <v>50</v>
      </c>
      <c r="D370" t="s">
        <v>30</v>
      </c>
      <c r="F370">
        <v>2</v>
      </c>
      <c r="H370" t="s">
        <v>28</v>
      </c>
      <c r="J370" t="s">
        <v>29</v>
      </c>
      <c r="K370" t="s">
        <v>30</v>
      </c>
      <c r="N370" t="s">
        <v>31</v>
      </c>
      <c r="O370" s="3" t="s">
        <v>51</v>
      </c>
      <c r="P370" t="s">
        <v>52</v>
      </c>
      <c r="Q370" s="3" t="s">
        <v>51</v>
      </c>
      <c r="S370" t="s">
        <v>52</v>
      </c>
      <c r="U370" t="s">
        <v>33</v>
      </c>
      <c r="V370" t="s">
        <v>34</v>
      </c>
      <c r="W370" t="s">
        <v>35</v>
      </c>
      <c r="X370" t="s">
        <v>751</v>
      </c>
    </row>
    <row r="371" spans="1:24">
      <c r="A371" t="s">
        <v>746</v>
      </c>
      <c r="B371" t="s">
        <v>747</v>
      </c>
      <c r="C371" t="s">
        <v>763</v>
      </c>
      <c r="D371" t="s">
        <v>764</v>
      </c>
      <c r="F371">
        <v>2</v>
      </c>
      <c r="H371" t="s">
        <v>28</v>
      </c>
      <c r="J371" t="s">
        <v>29</v>
      </c>
      <c r="K371" t="s">
        <v>65</v>
      </c>
      <c r="N371" t="s">
        <v>31</v>
      </c>
      <c r="O371" s="3" t="s">
        <v>765</v>
      </c>
      <c r="P371" t="s">
        <v>763</v>
      </c>
      <c r="Q371" s="3" t="s">
        <v>765</v>
      </c>
      <c r="S371" t="s">
        <v>763</v>
      </c>
      <c r="U371" t="s">
        <v>33</v>
      </c>
      <c r="V371" t="s">
        <v>34</v>
      </c>
      <c r="W371" t="s">
        <v>35</v>
      </c>
      <c r="X371" t="s">
        <v>751</v>
      </c>
    </row>
    <row r="372" spans="1:24">
      <c r="A372" t="s">
        <v>746</v>
      </c>
      <c r="B372" t="s">
        <v>747</v>
      </c>
      <c r="C372" t="s">
        <v>64</v>
      </c>
      <c r="D372" t="s">
        <v>62</v>
      </c>
      <c r="F372">
        <v>2</v>
      </c>
      <c r="H372" t="s">
        <v>28</v>
      </c>
      <c r="J372" t="s">
        <v>59</v>
      </c>
      <c r="K372" t="s">
        <v>60</v>
      </c>
      <c r="N372" t="s">
        <v>31</v>
      </c>
      <c r="O372" s="3" t="s">
        <v>63</v>
      </c>
      <c r="P372" t="s">
        <v>64</v>
      </c>
      <c r="Q372" s="3" t="s">
        <v>63</v>
      </c>
      <c r="S372" t="s">
        <v>64</v>
      </c>
      <c r="U372" t="s">
        <v>33</v>
      </c>
      <c r="V372" t="s">
        <v>34</v>
      </c>
      <c r="W372" t="s">
        <v>35</v>
      </c>
      <c r="X372" t="s">
        <v>751</v>
      </c>
    </row>
    <row r="373" spans="1:24">
      <c r="A373" t="s">
        <v>746</v>
      </c>
      <c r="B373" t="s">
        <v>747</v>
      </c>
      <c r="C373" t="s">
        <v>766</v>
      </c>
      <c r="D373" t="s">
        <v>767</v>
      </c>
      <c r="F373">
        <v>2</v>
      </c>
      <c r="H373" t="s">
        <v>28</v>
      </c>
      <c r="J373" t="s">
        <v>59</v>
      </c>
      <c r="K373" t="s">
        <v>60</v>
      </c>
      <c r="N373" t="s">
        <v>31</v>
      </c>
      <c r="O373" s="3" t="s">
        <v>768</v>
      </c>
      <c r="P373" t="s">
        <v>766</v>
      </c>
      <c r="Q373" s="3" t="s">
        <v>768</v>
      </c>
      <c r="S373" t="s">
        <v>766</v>
      </c>
      <c r="U373" t="s">
        <v>33</v>
      </c>
      <c r="V373" t="s">
        <v>34</v>
      </c>
      <c r="W373" t="s">
        <v>35</v>
      </c>
      <c r="X373" t="s">
        <v>751</v>
      </c>
    </row>
    <row r="374" spans="1:24">
      <c r="A374" t="s">
        <v>746</v>
      </c>
      <c r="B374" t="s">
        <v>747</v>
      </c>
      <c r="C374" t="s">
        <v>363</v>
      </c>
      <c r="D374" t="s">
        <v>364</v>
      </c>
      <c r="F374">
        <v>2</v>
      </c>
      <c r="H374" t="s">
        <v>28</v>
      </c>
      <c r="J374" t="s">
        <v>29</v>
      </c>
      <c r="K374" t="s">
        <v>65</v>
      </c>
      <c r="N374" t="s">
        <v>31</v>
      </c>
      <c r="O374" s="3" t="s">
        <v>365</v>
      </c>
      <c r="P374" t="s">
        <v>363</v>
      </c>
      <c r="Q374" s="3" t="s">
        <v>365</v>
      </c>
      <c r="S374" t="s">
        <v>363</v>
      </c>
      <c r="U374" t="s">
        <v>33</v>
      </c>
      <c r="V374" t="s">
        <v>34</v>
      </c>
      <c r="W374" t="s">
        <v>35</v>
      </c>
      <c r="X374" t="s">
        <v>751</v>
      </c>
    </row>
    <row r="375" spans="1:24">
      <c r="A375" t="s">
        <v>746</v>
      </c>
      <c r="B375" t="s">
        <v>747</v>
      </c>
      <c r="C375" t="s">
        <v>368</v>
      </c>
      <c r="D375" t="s">
        <v>369</v>
      </c>
      <c r="F375">
        <v>2</v>
      </c>
      <c r="H375" t="s">
        <v>28</v>
      </c>
      <c r="J375" t="s">
        <v>29</v>
      </c>
      <c r="K375" t="s">
        <v>65</v>
      </c>
      <c r="N375" t="s">
        <v>31</v>
      </c>
      <c r="O375" s="3" t="s">
        <v>370</v>
      </c>
      <c r="P375" t="s">
        <v>368</v>
      </c>
      <c r="Q375" s="3" t="s">
        <v>370</v>
      </c>
      <c r="S375" t="s">
        <v>368</v>
      </c>
      <c r="U375" t="s">
        <v>33</v>
      </c>
      <c r="V375" t="s">
        <v>34</v>
      </c>
      <c r="W375" t="s">
        <v>35</v>
      </c>
      <c r="X375" t="s">
        <v>751</v>
      </c>
    </row>
    <row r="376" spans="1:24">
      <c r="A376" t="s">
        <v>746</v>
      </c>
      <c r="B376" t="s">
        <v>747</v>
      </c>
      <c r="C376" t="s">
        <v>769</v>
      </c>
      <c r="D376" t="s">
        <v>770</v>
      </c>
      <c r="F376">
        <v>2</v>
      </c>
      <c r="H376" t="s">
        <v>28</v>
      </c>
      <c r="J376" t="s">
        <v>29</v>
      </c>
      <c r="K376" t="s">
        <v>65</v>
      </c>
      <c r="N376" t="s">
        <v>31</v>
      </c>
      <c r="O376" s="3" t="s">
        <v>521</v>
      </c>
      <c r="P376" t="s">
        <v>522</v>
      </c>
      <c r="Q376" s="3" t="s">
        <v>521</v>
      </c>
      <c r="S376" t="s">
        <v>522</v>
      </c>
      <c r="U376" t="s">
        <v>33</v>
      </c>
      <c r="V376" t="s">
        <v>34</v>
      </c>
      <c r="W376" t="s">
        <v>35</v>
      </c>
      <c r="X376" t="s">
        <v>751</v>
      </c>
    </row>
    <row r="377" spans="1:24">
      <c r="A377" t="s">
        <v>746</v>
      </c>
      <c r="B377" t="s">
        <v>747</v>
      </c>
      <c r="C377" t="s">
        <v>66</v>
      </c>
      <c r="D377" t="s">
        <v>424</v>
      </c>
      <c r="F377">
        <v>2</v>
      </c>
      <c r="H377" t="s">
        <v>28</v>
      </c>
      <c r="J377" t="s">
        <v>59</v>
      </c>
      <c r="K377" t="s">
        <v>60</v>
      </c>
      <c r="N377" t="s">
        <v>31</v>
      </c>
      <c r="O377" s="3" t="s">
        <v>68</v>
      </c>
      <c r="P377" t="s">
        <v>66</v>
      </c>
      <c r="Q377" s="3" t="s">
        <v>68</v>
      </c>
      <c r="S377" t="s">
        <v>66</v>
      </c>
      <c r="U377" t="s">
        <v>33</v>
      </c>
      <c r="V377" t="s">
        <v>34</v>
      </c>
      <c r="W377" t="s">
        <v>35</v>
      </c>
      <c r="X377" t="s">
        <v>771</v>
      </c>
    </row>
    <row r="378" spans="1:24">
      <c r="A378" t="s">
        <v>746</v>
      </c>
      <c r="B378" t="s">
        <v>747</v>
      </c>
      <c r="C378" t="s">
        <v>772</v>
      </c>
      <c r="D378" t="s">
        <v>773</v>
      </c>
      <c r="F378">
        <v>2</v>
      </c>
      <c r="H378" t="s">
        <v>28</v>
      </c>
      <c r="J378" t="s">
        <v>29</v>
      </c>
      <c r="K378" t="s">
        <v>65</v>
      </c>
      <c r="N378" t="s">
        <v>31</v>
      </c>
      <c r="O378" s="3" t="s">
        <v>377</v>
      </c>
      <c r="P378" t="s">
        <v>378</v>
      </c>
      <c r="Q378" s="3" t="s">
        <v>377</v>
      </c>
      <c r="S378" t="s">
        <v>378</v>
      </c>
      <c r="U378" t="s">
        <v>33</v>
      </c>
      <c r="V378" t="s">
        <v>34</v>
      </c>
      <c r="W378" t="s">
        <v>35</v>
      </c>
      <c r="X378" t="s">
        <v>751</v>
      </c>
    </row>
    <row r="379" spans="1:24">
      <c r="A379" t="s">
        <v>746</v>
      </c>
      <c r="B379" t="s">
        <v>747</v>
      </c>
      <c r="C379" t="s">
        <v>447</v>
      </c>
      <c r="D379" t="s">
        <v>774</v>
      </c>
      <c r="F379">
        <v>2</v>
      </c>
      <c r="H379" t="s">
        <v>28</v>
      </c>
      <c r="J379" t="s">
        <v>59</v>
      </c>
      <c r="K379" t="s">
        <v>60</v>
      </c>
      <c r="N379" t="s">
        <v>31</v>
      </c>
      <c r="O379" s="3" t="s">
        <v>451</v>
      </c>
      <c r="P379" t="s">
        <v>447</v>
      </c>
      <c r="Q379" s="3" t="s">
        <v>451</v>
      </c>
      <c r="S379" t="s">
        <v>447</v>
      </c>
      <c r="U379" t="s">
        <v>33</v>
      </c>
      <c r="V379" t="s">
        <v>34</v>
      </c>
      <c r="W379" t="s">
        <v>35</v>
      </c>
      <c r="X379" t="s">
        <v>751</v>
      </c>
    </row>
    <row r="380" spans="1:24">
      <c r="A380" t="s">
        <v>746</v>
      </c>
      <c r="B380" t="s">
        <v>747</v>
      </c>
      <c r="C380" t="s">
        <v>447</v>
      </c>
      <c r="D380" t="s">
        <v>448</v>
      </c>
      <c r="F380">
        <v>2</v>
      </c>
      <c r="H380" t="s">
        <v>28</v>
      </c>
      <c r="J380" t="s">
        <v>29</v>
      </c>
      <c r="K380" t="s">
        <v>65</v>
      </c>
      <c r="N380" t="s">
        <v>31</v>
      </c>
      <c r="O380" s="3" t="s">
        <v>451</v>
      </c>
      <c r="P380" t="s">
        <v>447</v>
      </c>
      <c r="Q380" s="3" t="s">
        <v>451</v>
      </c>
      <c r="S380" t="s">
        <v>447</v>
      </c>
      <c r="U380" t="s">
        <v>33</v>
      </c>
      <c r="V380" t="s">
        <v>34</v>
      </c>
      <c r="W380" t="s">
        <v>35</v>
      </c>
      <c r="X380" t="s">
        <v>751</v>
      </c>
    </row>
    <row r="381" spans="1:24">
      <c r="A381" t="s">
        <v>746</v>
      </c>
      <c r="B381" t="s">
        <v>747</v>
      </c>
      <c r="C381" t="s">
        <v>775</v>
      </c>
      <c r="D381" t="s">
        <v>776</v>
      </c>
      <c r="F381">
        <v>2</v>
      </c>
      <c r="H381" t="s">
        <v>28</v>
      </c>
      <c r="J381" t="s">
        <v>59</v>
      </c>
      <c r="K381" t="s">
        <v>60</v>
      </c>
      <c r="N381" t="s">
        <v>31</v>
      </c>
      <c r="O381" s="3" t="s">
        <v>777</v>
      </c>
      <c r="P381" t="s">
        <v>775</v>
      </c>
      <c r="Q381" s="3" t="s">
        <v>777</v>
      </c>
      <c r="S381" t="s">
        <v>775</v>
      </c>
      <c r="U381" t="s">
        <v>33</v>
      </c>
      <c r="V381" t="s">
        <v>34</v>
      </c>
      <c r="W381" t="s">
        <v>35</v>
      </c>
      <c r="X381" t="s">
        <v>751</v>
      </c>
    </row>
    <row r="382" spans="1:24">
      <c r="A382" t="s">
        <v>746</v>
      </c>
      <c r="B382" t="s">
        <v>747</v>
      </c>
      <c r="C382" t="s">
        <v>398</v>
      </c>
      <c r="D382" t="s">
        <v>399</v>
      </c>
      <c r="F382">
        <v>2</v>
      </c>
      <c r="H382" t="s">
        <v>28</v>
      </c>
      <c r="J382" t="s">
        <v>29</v>
      </c>
      <c r="K382" t="s">
        <v>65</v>
      </c>
      <c r="N382" t="s">
        <v>31</v>
      </c>
      <c r="O382" s="3" t="s">
        <v>400</v>
      </c>
      <c r="P382" t="s">
        <v>401</v>
      </c>
      <c r="Q382" s="3" t="s">
        <v>400</v>
      </c>
      <c r="S382" t="s">
        <v>401</v>
      </c>
      <c r="U382" t="s">
        <v>33</v>
      </c>
      <c r="V382" t="s">
        <v>34</v>
      </c>
      <c r="W382" t="s">
        <v>35</v>
      </c>
      <c r="X382" t="s">
        <v>751</v>
      </c>
    </row>
    <row r="383" spans="1:24">
      <c r="A383" t="s">
        <v>746</v>
      </c>
      <c r="B383" t="s">
        <v>747</v>
      </c>
      <c r="C383" t="s">
        <v>778</v>
      </c>
      <c r="D383" t="s">
        <v>779</v>
      </c>
      <c r="F383">
        <v>2</v>
      </c>
      <c r="H383" t="s">
        <v>28</v>
      </c>
      <c r="J383" t="s">
        <v>59</v>
      </c>
      <c r="K383" t="s">
        <v>60</v>
      </c>
      <c r="N383" t="s">
        <v>31</v>
      </c>
      <c r="O383" s="3" t="s">
        <v>780</v>
      </c>
      <c r="P383" t="s">
        <v>778</v>
      </c>
      <c r="Q383" s="3" t="s">
        <v>780</v>
      </c>
      <c r="S383" t="s">
        <v>778</v>
      </c>
      <c r="U383" t="s">
        <v>33</v>
      </c>
      <c r="V383" t="s">
        <v>34</v>
      </c>
      <c r="W383" t="s">
        <v>35</v>
      </c>
      <c r="X383" t="s">
        <v>751</v>
      </c>
    </row>
    <row r="384" spans="1:24">
      <c r="A384" t="s">
        <v>746</v>
      </c>
      <c r="B384" t="s">
        <v>747</v>
      </c>
      <c r="C384" t="s">
        <v>112</v>
      </c>
      <c r="D384" t="s">
        <v>781</v>
      </c>
      <c r="F384">
        <v>2</v>
      </c>
      <c r="H384" t="s">
        <v>28</v>
      </c>
      <c r="J384" t="s">
        <v>59</v>
      </c>
      <c r="K384" t="s">
        <v>60</v>
      </c>
      <c r="N384" t="s">
        <v>31</v>
      </c>
      <c r="O384" s="3" t="s">
        <v>782</v>
      </c>
      <c r="P384" t="s">
        <v>783</v>
      </c>
      <c r="Q384" s="3" t="s">
        <v>782</v>
      </c>
      <c r="S384" t="s">
        <v>783</v>
      </c>
      <c r="U384" t="s">
        <v>33</v>
      </c>
      <c r="V384" t="s">
        <v>34</v>
      </c>
      <c r="W384" t="s">
        <v>35</v>
      </c>
      <c r="X384" t="s">
        <v>751</v>
      </c>
    </row>
    <row r="385" spans="1:24">
      <c r="A385" t="s">
        <v>746</v>
      </c>
      <c r="B385" t="s">
        <v>747</v>
      </c>
      <c r="C385" t="s">
        <v>407</v>
      </c>
      <c r="D385" t="s">
        <v>621</v>
      </c>
      <c r="F385">
        <v>2</v>
      </c>
      <c r="H385" t="s">
        <v>28</v>
      </c>
      <c r="J385" t="s">
        <v>59</v>
      </c>
      <c r="K385" t="s">
        <v>60</v>
      </c>
      <c r="N385" t="s">
        <v>31</v>
      </c>
      <c r="O385" s="3" t="s">
        <v>409</v>
      </c>
      <c r="P385" t="s">
        <v>407</v>
      </c>
      <c r="Q385" s="3" t="s">
        <v>409</v>
      </c>
      <c r="S385" t="s">
        <v>407</v>
      </c>
      <c r="U385" t="s">
        <v>33</v>
      </c>
      <c r="V385" t="s">
        <v>34</v>
      </c>
      <c r="W385" t="s">
        <v>35</v>
      </c>
      <c r="X385" t="s">
        <v>751</v>
      </c>
    </row>
    <row r="386" spans="1:24">
      <c r="A386" t="s">
        <v>746</v>
      </c>
      <c r="B386" t="s">
        <v>747</v>
      </c>
      <c r="C386" t="s">
        <v>407</v>
      </c>
      <c r="D386" t="s">
        <v>784</v>
      </c>
      <c r="F386">
        <v>2</v>
      </c>
      <c r="H386" t="s">
        <v>28</v>
      </c>
      <c r="J386" t="s">
        <v>29</v>
      </c>
      <c r="K386" t="s">
        <v>65</v>
      </c>
      <c r="N386" t="s">
        <v>31</v>
      </c>
      <c r="O386" s="3" t="s">
        <v>409</v>
      </c>
      <c r="P386" t="s">
        <v>407</v>
      </c>
      <c r="Q386" s="3" t="s">
        <v>409</v>
      </c>
      <c r="S386" t="s">
        <v>407</v>
      </c>
      <c r="U386" t="s">
        <v>33</v>
      </c>
      <c r="V386" t="s">
        <v>34</v>
      </c>
      <c r="W386" t="s">
        <v>35</v>
      </c>
      <c r="X386" t="s">
        <v>751</v>
      </c>
    </row>
    <row r="387" spans="1:24">
      <c r="A387" t="s">
        <v>746</v>
      </c>
      <c r="C387" t="s">
        <v>522</v>
      </c>
      <c r="D387" t="s">
        <v>770</v>
      </c>
      <c r="F387">
        <v>1</v>
      </c>
      <c r="H387" t="s">
        <v>28</v>
      </c>
      <c r="J387" t="s">
        <v>59</v>
      </c>
      <c r="K387" t="s">
        <v>60</v>
      </c>
      <c r="N387" t="s">
        <v>31</v>
      </c>
      <c r="O387" s="3" t="s">
        <v>785</v>
      </c>
      <c r="P387" t="s">
        <v>522</v>
      </c>
      <c r="Q387" s="3" t="s">
        <v>785</v>
      </c>
      <c r="S387" t="s">
        <v>522</v>
      </c>
      <c r="U387" t="s">
        <v>33</v>
      </c>
      <c r="V387" t="s">
        <v>34</v>
      </c>
      <c r="W387" t="s">
        <v>786</v>
      </c>
      <c r="X387" t="s">
        <v>751</v>
      </c>
    </row>
    <row r="388" spans="1:24">
      <c r="A388" t="s">
        <v>746</v>
      </c>
      <c r="B388" t="s">
        <v>747</v>
      </c>
      <c r="C388" t="s">
        <v>577</v>
      </c>
      <c r="D388" t="s">
        <v>787</v>
      </c>
      <c r="F388">
        <v>2</v>
      </c>
      <c r="H388" t="s">
        <v>28</v>
      </c>
      <c r="J388" t="s">
        <v>29</v>
      </c>
      <c r="K388" t="s">
        <v>65</v>
      </c>
      <c r="N388" t="s">
        <v>31</v>
      </c>
      <c r="O388" s="3" t="s">
        <v>579</v>
      </c>
      <c r="P388" t="s">
        <v>577</v>
      </c>
      <c r="Q388" s="3" t="s">
        <v>579</v>
      </c>
      <c r="S388" t="s">
        <v>577</v>
      </c>
      <c r="U388" t="s">
        <v>33</v>
      </c>
      <c r="V388" t="s">
        <v>34</v>
      </c>
      <c r="W388" t="s">
        <v>35</v>
      </c>
      <c r="X388" t="s">
        <v>751</v>
      </c>
    </row>
    <row r="389" spans="1:24">
      <c r="A389" t="s">
        <v>788</v>
      </c>
      <c r="B389" t="s">
        <v>789</v>
      </c>
      <c r="C389" t="s">
        <v>191</v>
      </c>
      <c r="D389" t="s">
        <v>790</v>
      </c>
      <c r="F389">
        <v>2</v>
      </c>
      <c r="H389" t="s">
        <v>28</v>
      </c>
      <c r="J389" t="s">
        <v>29</v>
      </c>
      <c r="K389" t="s">
        <v>65</v>
      </c>
      <c r="N389" t="s">
        <v>130</v>
      </c>
      <c r="O389" s="3" t="s">
        <v>791</v>
      </c>
      <c r="P389" t="s">
        <v>792</v>
      </c>
      <c r="Q389" s="3" t="s">
        <v>192</v>
      </c>
      <c r="S389" t="s">
        <v>191</v>
      </c>
      <c r="U389" t="s">
        <v>33</v>
      </c>
      <c r="V389" t="s">
        <v>34</v>
      </c>
      <c r="W389" t="s">
        <v>35</v>
      </c>
      <c r="X389" t="s">
        <v>793</v>
      </c>
    </row>
    <row r="390" spans="1:24">
      <c r="A390" t="s">
        <v>788</v>
      </c>
      <c r="B390" t="s">
        <v>789</v>
      </c>
      <c r="C390" t="s">
        <v>794</v>
      </c>
      <c r="D390" t="s">
        <v>795</v>
      </c>
      <c r="F390">
        <v>2</v>
      </c>
      <c r="H390" t="s">
        <v>28</v>
      </c>
      <c r="J390" t="s">
        <v>29</v>
      </c>
      <c r="K390" t="s">
        <v>30</v>
      </c>
      <c r="N390" t="s">
        <v>130</v>
      </c>
      <c r="O390" s="3" t="s">
        <v>796</v>
      </c>
      <c r="P390" t="s">
        <v>797</v>
      </c>
      <c r="Q390" s="3" t="s">
        <v>798</v>
      </c>
      <c r="S390" t="s">
        <v>794</v>
      </c>
      <c r="U390" t="s">
        <v>33</v>
      </c>
      <c r="V390" t="s">
        <v>34</v>
      </c>
      <c r="W390" t="s">
        <v>35</v>
      </c>
      <c r="X390" t="s">
        <v>793</v>
      </c>
    </row>
    <row r="391" spans="1:24">
      <c r="A391" t="s">
        <v>788</v>
      </c>
      <c r="B391" t="s">
        <v>789</v>
      </c>
      <c r="C391" t="s">
        <v>474</v>
      </c>
      <c r="D391" t="s">
        <v>799</v>
      </c>
      <c r="F391">
        <v>2</v>
      </c>
      <c r="H391" t="s">
        <v>28</v>
      </c>
      <c r="J391" t="s">
        <v>59</v>
      </c>
      <c r="K391" t="s">
        <v>86</v>
      </c>
      <c r="N391" t="s">
        <v>130</v>
      </c>
      <c r="O391" s="3" t="s">
        <v>800</v>
      </c>
      <c r="P391" t="s">
        <v>801</v>
      </c>
      <c r="Q391" s="3" t="s">
        <v>476</v>
      </c>
      <c r="S391" t="s">
        <v>474</v>
      </c>
      <c r="U391" t="s">
        <v>33</v>
      </c>
      <c r="V391" t="s">
        <v>34</v>
      </c>
      <c r="W391" t="s">
        <v>35</v>
      </c>
      <c r="X391" t="s">
        <v>793</v>
      </c>
    </row>
    <row r="392" spans="1:24">
      <c r="A392" t="s">
        <v>788</v>
      </c>
      <c r="B392" t="s">
        <v>789</v>
      </c>
      <c r="C392" t="s">
        <v>27</v>
      </c>
      <c r="D392" t="s">
        <v>802</v>
      </c>
      <c r="F392">
        <v>2</v>
      </c>
      <c r="H392" t="s">
        <v>28</v>
      </c>
      <c r="J392" t="s">
        <v>29</v>
      </c>
      <c r="K392" t="s">
        <v>30</v>
      </c>
      <c r="N392" t="s">
        <v>130</v>
      </c>
      <c r="O392" s="3" t="s">
        <v>803</v>
      </c>
      <c r="P392" t="s">
        <v>804</v>
      </c>
      <c r="Q392" s="3" t="s">
        <v>32</v>
      </c>
      <c r="S392" t="s">
        <v>27</v>
      </c>
      <c r="U392" t="s">
        <v>33</v>
      </c>
      <c r="V392" t="s">
        <v>34</v>
      </c>
      <c r="W392" t="s">
        <v>35</v>
      </c>
      <c r="X392" t="s">
        <v>793</v>
      </c>
    </row>
    <row r="393" spans="1:24">
      <c r="A393" t="s">
        <v>788</v>
      </c>
      <c r="B393" t="s">
        <v>789</v>
      </c>
      <c r="C393" t="s">
        <v>794</v>
      </c>
      <c r="D393" t="s">
        <v>805</v>
      </c>
      <c r="F393">
        <v>2</v>
      </c>
      <c r="H393" t="s">
        <v>28</v>
      </c>
      <c r="J393" t="s">
        <v>29</v>
      </c>
      <c r="K393" t="s">
        <v>30</v>
      </c>
      <c r="N393" t="s">
        <v>31</v>
      </c>
      <c r="O393" s="3" t="s">
        <v>798</v>
      </c>
      <c r="P393" t="s">
        <v>794</v>
      </c>
      <c r="Q393" s="3" t="s">
        <v>798</v>
      </c>
      <c r="S393" t="s">
        <v>794</v>
      </c>
      <c r="U393" t="s">
        <v>33</v>
      </c>
      <c r="V393" t="s">
        <v>34</v>
      </c>
      <c r="W393" t="s">
        <v>35</v>
      </c>
      <c r="X393" t="s">
        <v>793</v>
      </c>
    </row>
    <row r="394" spans="1:24">
      <c r="A394" t="s">
        <v>788</v>
      </c>
      <c r="B394" t="s">
        <v>789</v>
      </c>
      <c r="C394" t="s">
        <v>27</v>
      </c>
      <c r="D394" t="s">
        <v>806</v>
      </c>
      <c r="F394">
        <v>2</v>
      </c>
      <c r="H394" t="s">
        <v>28</v>
      </c>
      <c r="J394" t="s">
        <v>29</v>
      </c>
      <c r="K394" t="s">
        <v>30</v>
      </c>
      <c r="N394" t="s">
        <v>31</v>
      </c>
      <c r="O394" s="3" t="s">
        <v>32</v>
      </c>
      <c r="P394" t="s">
        <v>27</v>
      </c>
      <c r="Q394" s="3" t="s">
        <v>32</v>
      </c>
      <c r="S394" t="s">
        <v>27</v>
      </c>
      <c r="U394" t="s">
        <v>33</v>
      </c>
      <c r="V394" t="s">
        <v>34</v>
      </c>
      <c r="W394" t="s">
        <v>35</v>
      </c>
      <c r="X394" t="s">
        <v>793</v>
      </c>
    </row>
    <row r="395" spans="1:24">
      <c r="A395" t="s">
        <v>788</v>
      </c>
      <c r="B395" t="s">
        <v>789</v>
      </c>
      <c r="C395" t="s">
        <v>37</v>
      </c>
      <c r="D395" t="s">
        <v>807</v>
      </c>
      <c r="F395">
        <v>2</v>
      </c>
      <c r="H395" t="s">
        <v>28</v>
      </c>
      <c r="J395" t="s">
        <v>29</v>
      </c>
      <c r="K395" t="s">
        <v>39</v>
      </c>
      <c r="N395" t="s">
        <v>31</v>
      </c>
      <c r="O395" s="3" t="s">
        <v>40</v>
      </c>
      <c r="P395" t="s">
        <v>37</v>
      </c>
      <c r="Q395" s="3" t="s">
        <v>40</v>
      </c>
      <c r="S395" t="s">
        <v>37</v>
      </c>
      <c r="U395" t="s">
        <v>33</v>
      </c>
      <c r="V395" t="s">
        <v>34</v>
      </c>
      <c r="W395" t="s">
        <v>35</v>
      </c>
      <c r="X395" t="s">
        <v>793</v>
      </c>
    </row>
    <row r="396" spans="1:24">
      <c r="A396" t="s">
        <v>788</v>
      </c>
      <c r="B396" t="s">
        <v>789</v>
      </c>
      <c r="C396" t="s">
        <v>191</v>
      </c>
      <c r="D396" t="s">
        <v>790</v>
      </c>
      <c r="F396">
        <v>2</v>
      </c>
      <c r="H396" t="s">
        <v>28</v>
      </c>
      <c r="J396" t="s">
        <v>29</v>
      </c>
      <c r="K396" t="s">
        <v>30</v>
      </c>
      <c r="N396" t="s">
        <v>31</v>
      </c>
      <c r="O396" s="3" t="s">
        <v>192</v>
      </c>
      <c r="P396" t="s">
        <v>191</v>
      </c>
      <c r="Q396" s="3" t="s">
        <v>192</v>
      </c>
      <c r="S396" t="s">
        <v>191</v>
      </c>
      <c r="U396" t="s">
        <v>33</v>
      </c>
      <c r="V396" t="s">
        <v>34</v>
      </c>
      <c r="W396" t="s">
        <v>35</v>
      </c>
      <c r="X396" t="s">
        <v>793</v>
      </c>
    </row>
    <row r="397" spans="1:24">
      <c r="A397" t="s">
        <v>788</v>
      </c>
      <c r="B397" t="s">
        <v>789</v>
      </c>
      <c r="C397" t="s">
        <v>474</v>
      </c>
      <c r="D397" t="s">
        <v>808</v>
      </c>
      <c r="F397">
        <v>2</v>
      </c>
      <c r="H397" t="s">
        <v>28</v>
      </c>
      <c r="J397" t="s">
        <v>59</v>
      </c>
      <c r="K397" t="s">
        <v>86</v>
      </c>
      <c r="N397" t="s">
        <v>31</v>
      </c>
      <c r="O397" s="3" t="s">
        <v>476</v>
      </c>
      <c r="P397" t="s">
        <v>474</v>
      </c>
      <c r="Q397" s="3" t="s">
        <v>476</v>
      </c>
      <c r="S397" t="s">
        <v>474</v>
      </c>
      <c r="U397" t="s">
        <v>33</v>
      </c>
      <c r="V397" t="s">
        <v>34</v>
      </c>
      <c r="W397" t="s">
        <v>35</v>
      </c>
      <c r="X397" t="s">
        <v>793</v>
      </c>
    </row>
    <row r="398" spans="1:24">
      <c r="A398" t="s">
        <v>788</v>
      </c>
      <c r="B398" t="s">
        <v>789</v>
      </c>
      <c r="C398" t="s">
        <v>44</v>
      </c>
      <c r="D398" t="s">
        <v>44</v>
      </c>
      <c r="F398">
        <v>2</v>
      </c>
      <c r="H398" t="s">
        <v>28</v>
      </c>
      <c r="J398" t="s">
        <v>29</v>
      </c>
      <c r="K398" t="s">
        <v>39</v>
      </c>
      <c r="N398" t="s">
        <v>31</v>
      </c>
      <c r="O398" s="3" t="s">
        <v>193</v>
      </c>
      <c r="P398" t="s">
        <v>44</v>
      </c>
      <c r="Q398" s="3" t="s">
        <v>193</v>
      </c>
      <c r="S398" t="s">
        <v>44</v>
      </c>
      <c r="U398" t="s">
        <v>33</v>
      </c>
      <c r="V398" t="s">
        <v>34</v>
      </c>
      <c r="W398" t="s">
        <v>35</v>
      </c>
      <c r="X398" t="s">
        <v>793</v>
      </c>
    </row>
    <row r="399" spans="1:24">
      <c r="A399" t="s">
        <v>788</v>
      </c>
      <c r="B399" t="s">
        <v>789</v>
      </c>
      <c r="C399" t="s">
        <v>47</v>
      </c>
      <c r="D399" t="s">
        <v>47</v>
      </c>
      <c r="F399">
        <v>2</v>
      </c>
      <c r="H399" t="s">
        <v>28</v>
      </c>
      <c r="J399" t="s">
        <v>59</v>
      </c>
      <c r="K399" t="s">
        <v>86</v>
      </c>
      <c r="N399" t="s">
        <v>31</v>
      </c>
      <c r="O399" s="3" t="s">
        <v>48</v>
      </c>
      <c r="P399" t="s">
        <v>49</v>
      </c>
      <c r="Q399" s="3" t="s">
        <v>48</v>
      </c>
      <c r="S399" t="s">
        <v>49</v>
      </c>
      <c r="U399" t="s">
        <v>33</v>
      </c>
      <c r="V399" t="s">
        <v>34</v>
      </c>
      <c r="W399" t="s">
        <v>35</v>
      </c>
      <c r="X399" t="s">
        <v>793</v>
      </c>
    </row>
    <row r="400" spans="1:24">
      <c r="A400" t="s">
        <v>788</v>
      </c>
      <c r="B400" t="s">
        <v>789</v>
      </c>
      <c r="C400" t="s">
        <v>50</v>
      </c>
      <c r="D400" t="s">
        <v>50</v>
      </c>
      <c r="F400">
        <v>2</v>
      </c>
      <c r="H400" t="s">
        <v>28</v>
      </c>
      <c r="J400" t="s">
        <v>29</v>
      </c>
      <c r="K400" t="s">
        <v>39</v>
      </c>
      <c r="N400" t="s">
        <v>31</v>
      </c>
      <c r="O400" s="3" t="s">
        <v>51</v>
      </c>
      <c r="P400" t="s">
        <v>52</v>
      </c>
      <c r="Q400" s="3" t="s">
        <v>51</v>
      </c>
      <c r="S400" t="s">
        <v>52</v>
      </c>
      <c r="U400" t="s">
        <v>33</v>
      </c>
      <c r="V400" t="s">
        <v>34</v>
      </c>
      <c r="W400" t="s">
        <v>35</v>
      </c>
      <c r="X400" t="s">
        <v>793</v>
      </c>
    </row>
    <row r="401" spans="1:24">
      <c r="A401" t="s">
        <v>788</v>
      </c>
      <c r="B401" t="s">
        <v>789</v>
      </c>
      <c r="C401" t="s">
        <v>809</v>
      </c>
      <c r="D401" t="s">
        <v>248</v>
      </c>
      <c r="F401">
        <v>2</v>
      </c>
      <c r="H401" t="s">
        <v>28</v>
      </c>
      <c r="J401" t="s">
        <v>29</v>
      </c>
      <c r="K401" t="s">
        <v>30</v>
      </c>
      <c r="N401" t="s">
        <v>31</v>
      </c>
      <c r="O401" s="3" t="s">
        <v>249</v>
      </c>
      <c r="P401" t="s">
        <v>250</v>
      </c>
      <c r="Q401" s="3" t="s">
        <v>249</v>
      </c>
      <c r="S401" t="s">
        <v>250</v>
      </c>
      <c r="U401" t="s">
        <v>33</v>
      </c>
      <c r="V401" t="s">
        <v>34</v>
      </c>
      <c r="W401" t="s">
        <v>35</v>
      </c>
      <c r="X401" t="s">
        <v>793</v>
      </c>
    </row>
    <row r="402" spans="1:24">
      <c r="A402" t="s">
        <v>788</v>
      </c>
      <c r="B402" t="s">
        <v>789</v>
      </c>
      <c r="C402" t="s">
        <v>146</v>
      </c>
      <c r="D402" t="s">
        <v>146</v>
      </c>
      <c r="F402">
        <v>2</v>
      </c>
      <c r="H402" t="s">
        <v>28</v>
      </c>
      <c r="J402" t="s">
        <v>29</v>
      </c>
      <c r="K402" t="s">
        <v>30</v>
      </c>
      <c r="N402" t="s">
        <v>31</v>
      </c>
      <c r="O402" s="3" t="s">
        <v>149</v>
      </c>
      <c r="P402" t="s">
        <v>146</v>
      </c>
      <c r="Q402" s="3" t="s">
        <v>149</v>
      </c>
      <c r="S402" t="s">
        <v>146</v>
      </c>
      <c r="U402" t="s">
        <v>33</v>
      </c>
      <c r="V402" t="s">
        <v>34</v>
      </c>
      <c r="W402" t="s">
        <v>35</v>
      </c>
      <c r="X402" t="s">
        <v>793</v>
      </c>
    </row>
    <row r="403" spans="1:24">
      <c r="A403" t="s">
        <v>788</v>
      </c>
      <c r="B403" t="s">
        <v>789</v>
      </c>
      <c r="C403" t="s">
        <v>55</v>
      </c>
      <c r="D403" t="s">
        <v>55</v>
      </c>
      <c r="F403">
        <v>2</v>
      </c>
      <c r="H403" t="s">
        <v>28</v>
      </c>
      <c r="J403" t="s">
        <v>29</v>
      </c>
      <c r="K403" t="s">
        <v>39</v>
      </c>
      <c r="N403" t="s">
        <v>31</v>
      </c>
      <c r="O403" s="3" t="s">
        <v>56</v>
      </c>
      <c r="P403" t="s">
        <v>55</v>
      </c>
      <c r="Q403" s="3" t="s">
        <v>56</v>
      </c>
      <c r="S403" t="s">
        <v>55</v>
      </c>
      <c r="U403" t="s">
        <v>33</v>
      </c>
      <c r="V403" t="s">
        <v>34</v>
      </c>
      <c r="W403" t="s">
        <v>35</v>
      </c>
      <c r="X403" t="s">
        <v>793</v>
      </c>
    </row>
    <row r="404" spans="1:24">
      <c r="A404" t="s">
        <v>788</v>
      </c>
      <c r="B404" t="s">
        <v>789</v>
      </c>
      <c r="C404" t="s">
        <v>57</v>
      </c>
      <c r="D404" t="s">
        <v>810</v>
      </c>
      <c r="F404">
        <v>2</v>
      </c>
      <c r="H404" t="s">
        <v>28</v>
      </c>
      <c r="J404" t="s">
        <v>59</v>
      </c>
      <c r="K404" t="s">
        <v>86</v>
      </c>
      <c r="N404" t="s">
        <v>31</v>
      </c>
      <c r="O404" s="3" t="s">
        <v>61</v>
      </c>
      <c r="P404" t="s">
        <v>57</v>
      </c>
      <c r="Q404" s="3" t="s">
        <v>61</v>
      </c>
      <c r="S404" t="s">
        <v>57</v>
      </c>
      <c r="U404" t="s">
        <v>33</v>
      </c>
      <c r="V404" t="s">
        <v>34</v>
      </c>
      <c r="W404" t="s">
        <v>35</v>
      </c>
      <c r="X404" t="s">
        <v>793</v>
      </c>
    </row>
    <row r="405" spans="1:24">
      <c r="A405" t="s">
        <v>788</v>
      </c>
      <c r="B405" t="s">
        <v>789</v>
      </c>
      <c r="C405" t="s">
        <v>811</v>
      </c>
      <c r="D405" t="s">
        <v>812</v>
      </c>
      <c r="F405">
        <v>2</v>
      </c>
      <c r="H405" t="s">
        <v>28</v>
      </c>
      <c r="J405" t="s">
        <v>59</v>
      </c>
      <c r="K405" t="s">
        <v>86</v>
      </c>
      <c r="N405" t="s">
        <v>31</v>
      </c>
      <c r="O405" s="3" t="s">
        <v>813</v>
      </c>
      <c r="P405" t="s">
        <v>811</v>
      </c>
      <c r="Q405" s="3" t="s">
        <v>813</v>
      </c>
      <c r="S405" t="s">
        <v>811</v>
      </c>
      <c r="U405" t="s">
        <v>33</v>
      </c>
      <c r="V405" t="s">
        <v>34</v>
      </c>
      <c r="W405" t="s">
        <v>35</v>
      </c>
      <c r="X405" t="s">
        <v>793</v>
      </c>
    </row>
    <row r="406" spans="1:24">
      <c r="A406" t="s">
        <v>788</v>
      </c>
      <c r="B406" t="s">
        <v>789</v>
      </c>
      <c r="C406" t="s">
        <v>424</v>
      </c>
      <c r="D406" t="s">
        <v>814</v>
      </c>
      <c r="F406">
        <v>2</v>
      </c>
      <c r="H406" t="s">
        <v>28</v>
      </c>
      <c r="J406" t="s">
        <v>59</v>
      </c>
      <c r="K406" t="s">
        <v>86</v>
      </c>
      <c r="N406" t="s">
        <v>31</v>
      </c>
      <c r="O406" s="3" t="s">
        <v>68</v>
      </c>
      <c r="P406" t="s">
        <v>66</v>
      </c>
      <c r="Q406" s="3" t="s">
        <v>68</v>
      </c>
      <c r="S406" t="s">
        <v>66</v>
      </c>
      <c r="U406" t="s">
        <v>33</v>
      </c>
      <c r="V406" t="s">
        <v>34</v>
      </c>
      <c r="W406" t="s">
        <v>35</v>
      </c>
      <c r="X406" t="s">
        <v>793</v>
      </c>
    </row>
    <row r="407" spans="1:24">
      <c r="A407" t="s">
        <v>788</v>
      </c>
      <c r="B407" t="s">
        <v>789</v>
      </c>
      <c r="C407" t="s">
        <v>815</v>
      </c>
      <c r="D407" t="s">
        <v>816</v>
      </c>
      <c r="F407">
        <v>2</v>
      </c>
      <c r="H407" t="s">
        <v>28</v>
      </c>
      <c r="J407" t="s">
        <v>29</v>
      </c>
      <c r="K407" t="s">
        <v>30</v>
      </c>
      <c r="N407" t="s">
        <v>31</v>
      </c>
      <c r="O407" s="3" t="s">
        <v>817</v>
      </c>
      <c r="P407" t="s">
        <v>815</v>
      </c>
      <c r="Q407" s="3" t="s">
        <v>817</v>
      </c>
      <c r="S407" t="s">
        <v>815</v>
      </c>
      <c r="U407" t="s">
        <v>33</v>
      </c>
      <c r="V407" t="s">
        <v>34</v>
      </c>
      <c r="W407" t="s">
        <v>35</v>
      </c>
      <c r="X407" t="s">
        <v>793</v>
      </c>
    </row>
    <row r="408" spans="1:24">
      <c r="A408" t="s">
        <v>788</v>
      </c>
      <c r="B408" t="s">
        <v>789</v>
      </c>
      <c r="C408" t="s">
        <v>575</v>
      </c>
      <c r="D408" t="s">
        <v>818</v>
      </c>
      <c r="F408">
        <v>2</v>
      </c>
      <c r="H408" t="s">
        <v>28</v>
      </c>
      <c r="J408" t="s">
        <v>29</v>
      </c>
      <c r="K408" t="s">
        <v>30</v>
      </c>
      <c r="N408" t="s">
        <v>31</v>
      </c>
      <c r="O408" s="3" t="s">
        <v>574</v>
      </c>
      <c r="P408" t="s">
        <v>575</v>
      </c>
      <c r="Q408" s="3" t="s">
        <v>574</v>
      </c>
      <c r="S408" t="s">
        <v>575</v>
      </c>
      <c r="U408" t="s">
        <v>33</v>
      </c>
      <c r="V408" t="s">
        <v>34</v>
      </c>
      <c r="W408" t="s">
        <v>35</v>
      </c>
      <c r="X408" t="s">
        <v>793</v>
      </c>
    </row>
    <row r="409" spans="1:24">
      <c r="A409" t="s">
        <v>788</v>
      </c>
      <c r="B409" t="s">
        <v>789</v>
      </c>
      <c r="C409" t="s">
        <v>819</v>
      </c>
      <c r="D409" t="s">
        <v>819</v>
      </c>
      <c r="F409">
        <v>2</v>
      </c>
      <c r="H409" t="s">
        <v>28</v>
      </c>
      <c r="J409" t="s">
        <v>29</v>
      </c>
      <c r="K409" t="s">
        <v>30</v>
      </c>
      <c r="N409" t="s">
        <v>31</v>
      </c>
      <c r="O409" s="3" t="s">
        <v>820</v>
      </c>
      <c r="P409" t="s">
        <v>819</v>
      </c>
      <c r="Q409" s="3" t="s">
        <v>820</v>
      </c>
      <c r="S409" t="s">
        <v>819</v>
      </c>
      <c r="U409" t="s">
        <v>33</v>
      </c>
      <c r="V409" t="s">
        <v>34</v>
      </c>
      <c r="W409" t="s">
        <v>35</v>
      </c>
      <c r="X409" t="s">
        <v>793</v>
      </c>
    </row>
    <row r="410" spans="1:24">
      <c r="A410" t="s">
        <v>788</v>
      </c>
      <c r="B410" t="s">
        <v>789</v>
      </c>
      <c r="C410" t="s">
        <v>821</v>
      </c>
      <c r="D410" t="s">
        <v>822</v>
      </c>
      <c r="F410">
        <v>2</v>
      </c>
      <c r="H410" t="s">
        <v>28</v>
      </c>
      <c r="J410" t="s">
        <v>29</v>
      </c>
      <c r="K410" t="s">
        <v>30</v>
      </c>
      <c r="N410" t="s">
        <v>31</v>
      </c>
      <c r="O410" s="3" t="s">
        <v>823</v>
      </c>
      <c r="P410" t="s">
        <v>821</v>
      </c>
      <c r="Q410" s="3" t="s">
        <v>823</v>
      </c>
      <c r="S410" t="s">
        <v>821</v>
      </c>
      <c r="U410" t="s">
        <v>33</v>
      </c>
      <c r="V410" t="s">
        <v>34</v>
      </c>
      <c r="W410" t="s">
        <v>35</v>
      </c>
      <c r="X410" t="s">
        <v>793</v>
      </c>
    </row>
    <row r="411" spans="1:24">
      <c r="A411" t="s">
        <v>788</v>
      </c>
      <c r="B411" t="s">
        <v>789</v>
      </c>
      <c r="C411" t="s">
        <v>121</v>
      </c>
      <c r="D411" t="s">
        <v>134</v>
      </c>
      <c r="F411">
        <v>2</v>
      </c>
      <c r="H411" t="s">
        <v>28</v>
      </c>
      <c r="J411" t="s">
        <v>29</v>
      </c>
      <c r="K411" t="s">
        <v>39</v>
      </c>
      <c r="N411" t="s">
        <v>31</v>
      </c>
      <c r="O411" s="3" t="s">
        <v>122</v>
      </c>
      <c r="P411" t="s">
        <v>121</v>
      </c>
      <c r="Q411" s="3" t="s">
        <v>122</v>
      </c>
      <c r="S411" t="s">
        <v>121</v>
      </c>
      <c r="U411" t="s">
        <v>33</v>
      </c>
      <c r="V411" t="s">
        <v>34</v>
      </c>
      <c r="W411" t="s">
        <v>35</v>
      </c>
      <c r="X411" t="s">
        <v>793</v>
      </c>
    </row>
    <row r="412" spans="1:24">
      <c r="A412" t="s">
        <v>788</v>
      </c>
      <c r="B412" t="s">
        <v>789</v>
      </c>
      <c r="C412" t="s">
        <v>577</v>
      </c>
      <c r="D412" t="s">
        <v>824</v>
      </c>
      <c r="F412">
        <v>2</v>
      </c>
      <c r="H412" t="s">
        <v>28</v>
      </c>
      <c r="J412" t="s">
        <v>59</v>
      </c>
      <c r="K412" t="s">
        <v>86</v>
      </c>
      <c r="N412" t="s">
        <v>31</v>
      </c>
      <c r="O412" s="3" t="s">
        <v>579</v>
      </c>
      <c r="P412" t="s">
        <v>577</v>
      </c>
      <c r="Q412" s="3" t="s">
        <v>579</v>
      </c>
      <c r="S412" t="s">
        <v>577</v>
      </c>
      <c r="U412" t="s">
        <v>33</v>
      </c>
      <c r="V412" t="s">
        <v>34</v>
      </c>
      <c r="W412" t="s">
        <v>35</v>
      </c>
      <c r="X412" t="s">
        <v>793</v>
      </c>
    </row>
    <row r="413" spans="1:24">
      <c r="A413" t="s">
        <v>825</v>
      </c>
      <c r="B413" t="s">
        <v>826</v>
      </c>
      <c r="C413" t="s">
        <v>79</v>
      </c>
      <c r="D413" t="s">
        <v>827</v>
      </c>
      <c r="F413">
        <v>2</v>
      </c>
      <c r="H413" t="s">
        <v>28</v>
      </c>
      <c r="J413" t="s">
        <v>59</v>
      </c>
      <c r="K413" t="s">
        <v>86</v>
      </c>
      <c r="N413" t="s">
        <v>130</v>
      </c>
      <c r="O413" s="3" t="s">
        <v>828</v>
      </c>
      <c r="P413" t="s">
        <v>829</v>
      </c>
      <c r="Q413" s="3" t="s">
        <v>80</v>
      </c>
      <c r="S413" t="s">
        <v>81</v>
      </c>
      <c r="U413" t="s">
        <v>33</v>
      </c>
      <c r="V413" t="s">
        <v>33</v>
      </c>
      <c r="W413" t="s">
        <v>35</v>
      </c>
      <c r="X413" t="s">
        <v>830</v>
      </c>
    </row>
    <row r="414" spans="1:24">
      <c r="A414" t="s">
        <v>825</v>
      </c>
      <c r="B414" t="s">
        <v>826</v>
      </c>
      <c r="C414" t="s">
        <v>358</v>
      </c>
      <c r="D414" t="s">
        <v>358</v>
      </c>
      <c r="F414">
        <v>2</v>
      </c>
      <c r="H414" t="s">
        <v>28</v>
      </c>
      <c r="J414" t="s">
        <v>29</v>
      </c>
      <c r="K414" t="s">
        <v>39</v>
      </c>
      <c r="N414" t="s">
        <v>130</v>
      </c>
      <c r="O414" s="3" t="s">
        <v>313</v>
      </c>
      <c r="P414" t="s">
        <v>314</v>
      </c>
      <c r="Q414" s="3" t="s">
        <v>359</v>
      </c>
      <c r="S414" t="s">
        <v>358</v>
      </c>
      <c r="U414" t="s">
        <v>33</v>
      </c>
      <c r="V414" t="s">
        <v>33</v>
      </c>
      <c r="W414" t="s">
        <v>35</v>
      </c>
      <c r="X414" t="s">
        <v>830</v>
      </c>
    </row>
    <row r="415" spans="1:24">
      <c r="A415" t="s">
        <v>825</v>
      </c>
      <c r="B415" t="s">
        <v>826</v>
      </c>
      <c r="C415" t="s">
        <v>431</v>
      </c>
      <c r="D415" t="s">
        <v>831</v>
      </c>
      <c r="F415">
        <v>2</v>
      </c>
      <c r="H415" t="s">
        <v>28</v>
      </c>
      <c r="J415" t="s">
        <v>29</v>
      </c>
      <c r="K415" t="s">
        <v>65</v>
      </c>
      <c r="N415" t="s">
        <v>130</v>
      </c>
      <c r="O415" s="3" t="s">
        <v>832</v>
      </c>
      <c r="P415" t="s">
        <v>833</v>
      </c>
      <c r="Q415" s="3" t="s">
        <v>433</v>
      </c>
      <c r="S415" t="s">
        <v>431</v>
      </c>
      <c r="U415" t="s">
        <v>33</v>
      </c>
      <c r="V415" t="s">
        <v>34</v>
      </c>
      <c r="W415" t="s">
        <v>35</v>
      </c>
      <c r="X415" t="s">
        <v>830</v>
      </c>
    </row>
    <row r="416" spans="1:24">
      <c r="A416" t="s">
        <v>825</v>
      </c>
      <c r="B416" t="s">
        <v>826</v>
      </c>
      <c r="C416" t="s">
        <v>834</v>
      </c>
      <c r="D416" t="s">
        <v>834</v>
      </c>
      <c r="F416">
        <v>2</v>
      </c>
      <c r="H416" t="s">
        <v>28</v>
      </c>
      <c r="J416" t="s">
        <v>59</v>
      </c>
      <c r="K416" t="s">
        <v>60</v>
      </c>
      <c r="N416" t="s">
        <v>31</v>
      </c>
      <c r="O416" s="3" t="s">
        <v>835</v>
      </c>
      <c r="P416" t="s">
        <v>834</v>
      </c>
      <c r="Q416" s="3" t="s">
        <v>835</v>
      </c>
      <c r="S416" t="s">
        <v>834</v>
      </c>
      <c r="U416" t="s">
        <v>33</v>
      </c>
      <c r="V416" t="s">
        <v>34</v>
      </c>
      <c r="W416" t="s">
        <v>35</v>
      </c>
      <c r="X416" t="s">
        <v>830</v>
      </c>
    </row>
    <row r="417" spans="1:24">
      <c r="A417" t="s">
        <v>825</v>
      </c>
      <c r="B417" t="s">
        <v>826</v>
      </c>
      <c r="C417" t="s">
        <v>836</v>
      </c>
      <c r="D417" t="s">
        <v>837</v>
      </c>
      <c r="F417">
        <v>2</v>
      </c>
      <c r="H417" t="s">
        <v>28</v>
      </c>
      <c r="J417" t="s">
        <v>29</v>
      </c>
      <c r="K417" t="s">
        <v>30</v>
      </c>
      <c r="N417" t="s">
        <v>31</v>
      </c>
      <c r="O417" s="3" t="s">
        <v>838</v>
      </c>
      <c r="P417" t="s">
        <v>836</v>
      </c>
      <c r="Q417" s="3" t="s">
        <v>838</v>
      </c>
      <c r="S417" t="s">
        <v>836</v>
      </c>
      <c r="U417" t="s">
        <v>33</v>
      </c>
      <c r="V417" t="s">
        <v>34</v>
      </c>
      <c r="W417" t="s">
        <v>35</v>
      </c>
      <c r="X417" t="s">
        <v>830</v>
      </c>
    </row>
    <row r="418" spans="1:24">
      <c r="A418" t="s">
        <v>825</v>
      </c>
      <c r="B418" t="s">
        <v>826</v>
      </c>
      <c r="C418" t="s">
        <v>839</v>
      </c>
      <c r="D418" t="s">
        <v>840</v>
      </c>
      <c r="F418">
        <v>2</v>
      </c>
      <c r="H418" t="s">
        <v>28</v>
      </c>
      <c r="J418" t="s">
        <v>29</v>
      </c>
      <c r="K418" t="s">
        <v>65</v>
      </c>
      <c r="N418" t="s">
        <v>31</v>
      </c>
      <c r="O418" s="3" t="s">
        <v>468</v>
      </c>
      <c r="P418" t="s">
        <v>466</v>
      </c>
      <c r="Q418" s="3" t="s">
        <v>468</v>
      </c>
      <c r="S418" t="s">
        <v>466</v>
      </c>
      <c r="U418" t="s">
        <v>33</v>
      </c>
      <c r="V418" t="s">
        <v>34</v>
      </c>
      <c r="W418" t="s">
        <v>35</v>
      </c>
      <c r="X418" t="s">
        <v>830</v>
      </c>
    </row>
    <row r="419" spans="1:24">
      <c r="A419" t="s">
        <v>825</v>
      </c>
      <c r="B419" t="s">
        <v>826</v>
      </c>
      <c r="C419" t="s">
        <v>428</v>
      </c>
      <c r="D419" t="s">
        <v>841</v>
      </c>
      <c r="F419">
        <v>2</v>
      </c>
      <c r="H419" t="s">
        <v>28</v>
      </c>
      <c r="J419" t="s">
        <v>29</v>
      </c>
      <c r="K419" t="s">
        <v>30</v>
      </c>
      <c r="N419" t="s">
        <v>31</v>
      </c>
      <c r="O419" s="3" t="s">
        <v>430</v>
      </c>
      <c r="P419" t="s">
        <v>428</v>
      </c>
      <c r="Q419" s="3" t="s">
        <v>430</v>
      </c>
      <c r="S419" t="s">
        <v>428</v>
      </c>
      <c r="U419" t="s">
        <v>33</v>
      </c>
      <c r="V419" t="s">
        <v>34</v>
      </c>
      <c r="W419" t="s">
        <v>35</v>
      </c>
      <c r="X419" t="s">
        <v>830</v>
      </c>
    </row>
    <row r="420" spans="1:24">
      <c r="A420" t="s">
        <v>825</v>
      </c>
      <c r="B420" t="s">
        <v>826</v>
      </c>
      <c r="C420" t="s">
        <v>431</v>
      </c>
      <c r="D420" t="s">
        <v>842</v>
      </c>
      <c r="F420">
        <v>2</v>
      </c>
      <c r="H420" t="s">
        <v>28</v>
      </c>
      <c r="J420" t="s">
        <v>29</v>
      </c>
      <c r="K420" t="s">
        <v>39</v>
      </c>
      <c r="N420" t="s">
        <v>31</v>
      </c>
      <c r="O420" s="3" t="s">
        <v>433</v>
      </c>
      <c r="P420" t="s">
        <v>431</v>
      </c>
      <c r="Q420" s="3" t="s">
        <v>433</v>
      </c>
      <c r="S420" t="s">
        <v>431</v>
      </c>
      <c r="U420" t="s">
        <v>33</v>
      </c>
      <c r="V420" t="s">
        <v>34</v>
      </c>
      <c r="W420" t="s">
        <v>35</v>
      </c>
      <c r="X420" t="s">
        <v>830</v>
      </c>
    </row>
    <row r="421" spans="1:24">
      <c r="A421" t="s">
        <v>825</v>
      </c>
      <c r="B421" t="s">
        <v>826</v>
      </c>
      <c r="C421" t="s">
        <v>843</v>
      </c>
      <c r="D421" t="s">
        <v>844</v>
      </c>
      <c r="F421">
        <v>2</v>
      </c>
      <c r="H421" t="s">
        <v>28</v>
      </c>
      <c r="J421" t="s">
        <v>29</v>
      </c>
      <c r="K421" t="s">
        <v>30</v>
      </c>
      <c r="N421" t="s">
        <v>31</v>
      </c>
      <c r="O421" s="3" t="s">
        <v>845</v>
      </c>
      <c r="P421" t="s">
        <v>843</v>
      </c>
      <c r="Q421" s="3" t="s">
        <v>845</v>
      </c>
      <c r="S421" t="s">
        <v>843</v>
      </c>
      <c r="U421" t="s">
        <v>33</v>
      </c>
      <c r="V421" t="s">
        <v>34</v>
      </c>
      <c r="W421" t="s">
        <v>35</v>
      </c>
      <c r="X421" t="s">
        <v>830</v>
      </c>
    </row>
    <row r="422" spans="1:24">
      <c r="A422" t="s">
        <v>825</v>
      </c>
      <c r="B422" t="s">
        <v>826</v>
      </c>
      <c r="C422" t="s">
        <v>43</v>
      </c>
      <c r="D422" t="s">
        <v>846</v>
      </c>
      <c r="F422">
        <v>2</v>
      </c>
      <c r="H422" t="s">
        <v>28</v>
      </c>
      <c r="J422" t="s">
        <v>29</v>
      </c>
      <c r="K422" t="s">
        <v>65</v>
      </c>
      <c r="N422" t="s">
        <v>31</v>
      </c>
      <c r="O422" s="3" t="s">
        <v>42</v>
      </c>
      <c r="P422" t="s">
        <v>43</v>
      </c>
      <c r="Q422" s="3" t="s">
        <v>42</v>
      </c>
      <c r="S422" t="s">
        <v>43</v>
      </c>
      <c r="U422" t="s">
        <v>33</v>
      </c>
      <c r="V422" t="s">
        <v>34</v>
      </c>
      <c r="W422" t="s">
        <v>35</v>
      </c>
      <c r="X422" t="s">
        <v>830</v>
      </c>
    </row>
    <row r="423" spans="1:24">
      <c r="A423" t="s">
        <v>825</v>
      </c>
      <c r="B423" t="s">
        <v>826</v>
      </c>
      <c r="C423" t="s">
        <v>847</v>
      </c>
      <c r="D423" t="s">
        <v>848</v>
      </c>
      <c r="F423">
        <v>2</v>
      </c>
      <c r="H423" t="s">
        <v>28</v>
      </c>
      <c r="J423" t="s">
        <v>59</v>
      </c>
      <c r="K423" t="s">
        <v>86</v>
      </c>
      <c r="N423" t="s">
        <v>31</v>
      </c>
      <c r="O423" s="3" t="s">
        <v>849</v>
      </c>
      <c r="P423" t="s">
        <v>847</v>
      </c>
      <c r="Q423" s="3" t="s">
        <v>849</v>
      </c>
      <c r="S423" t="s">
        <v>847</v>
      </c>
      <c r="U423" t="s">
        <v>33</v>
      </c>
      <c r="V423" t="s">
        <v>34</v>
      </c>
      <c r="W423" t="s">
        <v>35</v>
      </c>
      <c r="X423" t="s">
        <v>830</v>
      </c>
    </row>
    <row r="424" spans="1:24">
      <c r="A424" t="s">
        <v>825</v>
      </c>
      <c r="B424" t="s">
        <v>826</v>
      </c>
      <c r="C424" t="s">
        <v>847</v>
      </c>
      <c r="D424" t="s">
        <v>850</v>
      </c>
      <c r="F424">
        <v>2</v>
      </c>
      <c r="H424" t="s">
        <v>28</v>
      </c>
      <c r="J424" t="s">
        <v>29</v>
      </c>
      <c r="K424" t="s">
        <v>65</v>
      </c>
      <c r="N424" t="s">
        <v>31</v>
      </c>
      <c r="O424" s="3" t="s">
        <v>849</v>
      </c>
      <c r="P424" t="s">
        <v>847</v>
      </c>
      <c r="Q424" s="3" t="s">
        <v>849</v>
      </c>
      <c r="S424" t="s">
        <v>847</v>
      </c>
      <c r="U424" t="s">
        <v>33</v>
      </c>
      <c r="V424" t="s">
        <v>34</v>
      </c>
      <c r="W424" t="s">
        <v>35</v>
      </c>
      <c r="X424" t="s">
        <v>830</v>
      </c>
    </row>
    <row r="425" spans="1:24">
      <c r="A425" t="s">
        <v>825</v>
      </c>
      <c r="B425" t="s">
        <v>826</v>
      </c>
      <c r="C425" t="s">
        <v>851</v>
      </c>
      <c r="D425" t="s">
        <v>852</v>
      </c>
      <c r="F425">
        <v>2</v>
      </c>
      <c r="H425" t="s">
        <v>28</v>
      </c>
      <c r="J425" t="s">
        <v>59</v>
      </c>
      <c r="K425" t="s">
        <v>86</v>
      </c>
      <c r="N425" t="s">
        <v>31</v>
      </c>
      <c r="O425" s="3" t="s">
        <v>694</v>
      </c>
      <c r="P425" t="s">
        <v>692</v>
      </c>
      <c r="Q425" s="3" t="s">
        <v>694</v>
      </c>
      <c r="S425" t="s">
        <v>692</v>
      </c>
      <c r="U425" t="s">
        <v>33</v>
      </c>
      <c r="V425" t="s">
        <v>34</v>
      </c>
      <c r="W425" t="s">
        <v>35</v>
      </c>
      <c r="X425" t="s">
        <v>830</v>
      </c>
    </row>
    <row r="426" spans="1:24">
      <c r="A426" t="s">
        <v>825</v>
      </c>
      <c r="B426" t="s">
        <v>826</v>
      </c>
      <c r="C426" t="s">
        <v>94</v>
      </c>
      <c r="D426" t="s">
        <v>94</v>
      </c>
      <c r="F426">
        <v>2</v>
      </c>
      <c r="H426" t="s">
        <v>28</v>
      </c>
      <c r="J426" t="s">
        <v>29</v>
      </c>
      <c r="K426" t="s">
        <v>39</v>
      </c>
      <c r="N426" t="s">
        <v>31</v>
      </c>
      <c r="O426" s="3" t="s">
        <v>95</v>
      </c>
      <c r="P426" t="s">
        <v>93</v>
      </c>
      <c r="Q426" s="3" t="s">
        <v>95</v>
      </c>
      <c r="S426" t="s">
        <v>93</v>
      </c>
      <c r="U426" t="s">
        <v>33</v>
      </c>
      <c r="V426" t="s">
        <v>34</v>
      </c>
      <c r="W426" t="s">
        <v>35</v>
      </c>
      <c r="X426" t="s">
        <v>830</v>
      </c>
    </row>
    <row r="427" spans="1:24">
      <c r="A427" t="s">
        <v>825</v>
      </c>
      <c r="B427" t="s">
        <v>826</v>
      </c>
      <c r="C427" t="s">
        <v>853</v>
      </c>
      <c r="D427" t="s">
        <v>854</v>
      </c>
      <c r="F427">
        <v>2</v>
      </c>
      <c r="H427" t="s">
        <v>28</v>
      </c>
      <c r="J427" t="s">
        <v>29</v>
      </c>
      <c r="K427" t="s">
        <v>39</v>
      </c>
      <c r="N427" t="s">
        <v>31</v>
      </c>
      <c r="O427" s="3" t="s">
        <v>855</v>
      </c>
      <c r="P427" t="s">
        <v>853</v>
      </c>
      <c r="Q427" s="3" t="s">
        <v>855</v>
      </c>
      <c r="S427" t="s">
        <v>853</v>
      </c>
      <c r="U427" t="s">
        <v>33</v>
      </c>
      <c r="V427" t="s">
        <v>34</v>
      </c>
      <c r="W427" t="s">
        <v>35</v>
      </c>
      <c r="X427" t="s">
        <v>830</v>
      </c>
    </row>
    <row r="428" spans="1:24">
      <c r="A428" t="s">
        <v>825</v>
      </c>
      <c r="B428" t="s">
        <v>826</v>
      </c>
      <c r="C428" t="s">
        <v>856</v>
      </c>
      <c r="D428" t="s">
        <v>857</v>
      </c>
      <c r="F428">
        <v>2</v>
      </c>
      <c r="H428" t="s">
        <v>28</v>
      </c>
      <c r="J428" t="s">
        <v>29</v>
      </c>
      <c r="K428" t="s">
        <v>39</v>
      </c>
      <c r="N428" t="s">
        <v>31</v>
      </c>
      <c r="O428" s="3" t="s">
        <v>858</v>
      </c>
      <c r="P428" t="s">
        <v>859</v>
      </c>
      <c r="Q428" s="3" t="s">
        <v>858</v>
      </c>
      <c r="S428" t="s">
        <v>859</v>
      </c>
      <c r="U428" t="s">
        <v>33</v>
      </c>
      <c r="V428" t="s">
        <v>34</v>
      </c>
      <c r="W428" t="s">
        <v>35</v>
      </c>
      <c r="X428" t="s">
        <v>830</v>
      </c>
    </row>
    <row r="429" spans="1:24">
      <c r="A429" t="s">
        <v>825</v>
      </c>
      <c r="B429" t="s">
        <v>826</v>
      </c>
      <c r="C429" t="s">
        <v>97</v>
      </c>
      <c r="D429" t="s">
        <v>860</v>
      </c>
      <c r="F429">
        <v>2</v>
      </c>
      <c r="H429" t="s">
        <v>28</v>
      </c>
      <c r="J429" t="s">
        <v>29</v>
      </c>
      <c r="K429" t="s">
        <v>30</v>
      </c>
      <c r="N429" t="s">
        <v>31</v>
      </c>
      <c r="O429" s="3" t="s">
        <v>98</v>
      </c>
      <c r="P429" t="s">
        <v>97</v>
      </c>
      <c r="Q429" s="3" t="s">
        <v>98</v>
      </c>
      <c r="S429" t="s">
        <v>97</v>
      </c>
      <c r="U429" t="s">
        <v>33</v>
      </c>
      <c r="V429" t="s">
        <v>34</v>
      </c>
      <c r="W429" t="s">
        <v>35</v>
      </c>
      <c r="X429" t="s">
        <v>830</v>
      </c>
    </row>
    <row r="430" spans="1:24">
      <c r="A430" t="s">
        <v>825</v>
      </c>
      <c r="B430" t="s">
        <v>826</v>
      </c>
      <c r="C430" t="s">
        <v>358</v>
      </c>
      <c r="D430" t="s">
        <v>358</v>
      </c>
      <c r="F430">
        <v>2</v>
      </c>
      <c r="H430" t="s">
        <v>28</v>
      </c>
      <c r="J430" t="s">
        <v>59</v>
      </c>
      <c r="K430" t="s">
        <v>60</v>
      </c>
      <c r="N430" t="s">
        <v>31</v>
      </c>
      <c r="O430" s="3" t="s">
        <v>359</v>
      </c>
      <c r="P430" t="s">
        <v>358</v>
      </c>
      <c r="Q430" s="3" t="s">
        <v>359</v>
      </c>
      <c r="S430" t="s">
        <v>358</v>
      </c>
      <c r="U430" t="s">
        <v>33</v>
      </c>
      <c r="V430" t="s">
        <v>33</v>
      </c>
      <c r="W430" t="s">
        <v>35</v>
      </c>
      <c r="X430" t="s">
        <v>830</v>
      </c>
    </row>
    <row r="431" spans="1:24">
      <c r="A431" t="s">
        <v>825</v>
      </c>
      <c r="B431" t="s">
        <v>826</v>
      </c>
      <c r="C431" t="s">
        <v>358</v>
      </c>
      <c r="D431" t="s">
        <v>358</v>
      </c>
      <c r="F431">
        <v>2</v>
      </c>
      <c r="H431" t="s">
        <v>28</v>
      </c>
      <c r="J431" t="s">
        <v>29</v>
      </c>
      <c r="K431" t="s">
        <v>30</v>
      </c>
      <c r="N431" t="s">
        <v>31</v>
      </c>
      <c r="O431" s="3" t="s">
        <v>359</v>
      </c>
      <c r="P431" t="s">
        <v>358</v>
      </c>
      <c r="Q431" s="3" t="s">
        <v>359</v>
      </c>
      <c r="S431" t="s">
        <v>358</v>
      </c>
      <c r="U431" t="s">
        <v>33</v>
      </c>
      <c r="V431" t="s">
        <v>33</v>
      </c>
      <c r="W431" t="s">
        <v>35</v>
      </c>
      <c r="X431" t="s">
        <v>830</v>
      </c>
    </row>
    <row r="432" spans="1:24">
      <c r="A432" t="s">
        <v>825</v>
      </c>
      <c r="B432" t="s">
        <v>826</v>
      </c>
      <c r="C432" t="s">
        <v>861</v>
      </c>
      <c r="D432" t="s">
        <v>862</v>
      </c>
      <c r="F432">
        <v>2</v>
      </c>
      <c r="H432" t="s">
        <v>28</v>
      </c>
      <c r="J432" t="s">
        <v>59</v>
      </c>
      <c r="K432" t="s">
        <v>86</v>
      </c>
      <c r="N432" t="s">
        <v>31</v>
      </c>
      <c r="O432" s="3" t="s">
        <v>863</v>
      </c>
      <c r="P432" t="s">
        <v>861</v>
      </c>
      <c r="Q432" s="3" t="s">
        <v>863</v>
      </c>
      <c r="S432" t="s">
        <v>861</v>
      </c>
      <c r="U432" t="s">
        <v>33</v>
      </c>
      <c r="V432" t="s">
        <v>34</v>
      </c>
      <c r="W432" t="s">
        <v>35</v>
      </c>
      <c r="X432" t="s">
        <v>830</v>
      </c>
    </row>
    <row r="433" spans="1:24">
      <c r="A433" t="s">
        <v>825</v>
      </c>
      <c r="B433" t="s">
        <v>826</v>
      </c>
      <c r="C433" t="s">
        <v>368</v>
      </c>
      <c r="D433" t="s">
        <v>369</v>
      </c>
      <c r="F433">
        <v>2</v>
      </c>
      <c r="H433" t="s">
        <v>28</v>
      </c>
      <c r="J433" t="s">
        <v>59</v>
      </c>
      <c r="K433" t="s">
        <v>60</v>
      </c>
      <c r="N433" t="s">
        <v>31</v>
      </c>
      <c r="O433" s="3" t="s">
        <v>370</v>
      </c>
      <c r="P433" t="s">
        <v>368</v>
      </c>
      <c r="Q433" s="3" t="s">
        <v>370</v>
      </c>
      <c r="S433" t="s">
        <v>368</v>
      </c>
      <c r="U433" t="s">
        <v>33</v>
      </c>
      <c r="V433" t="s">
        <v>34</v>
      </c>
      <c r="W433" t="s">
        <v>35</v>
      </c>
      <c r="X433" t="s">
        <v>830</v>
      </c>
    </row>
    <row r="434" spans="1:24">
      <c r="A434" t="s">
        <v>825</v>
      </c>
      <c r="B434" t="s">
        <v>826</v>
      </c>
      <c r="C434" t="s">
        <v>368</v>
      </c>
      <c r="D434" t="s">
        <v>369</v>
      </c>
      <c r="F434">
        <v>2</v>
      </c>
      <c r="H434" t="s">
        <v>28</v>
      </c>
      <c r="J434" t="s">
        <v>29</v>
      </c>
      <c r="K434" t="s">
        <v>65</v>
      </c>
      <c r="N434" t="s">
        <v>31</v>
      </c>
      <c r="O434" s="3" t="s">
        <v>370</v>
      </c>
      <c r="P434" t="s">
        <v>368</v>
      </c>
      <c r="Q434" s="3" t="s">
        <v>370</v>
      </c>
      <c r="S434" t="s">
        <v>368</v>
      </c>
      <c r="U434" t="s">
        <v>33</v>
      </c>
      <c r="V434" t="s">
        <v>34</v>
      </c>
      <c r="W434" t="s">
        <v>35</v>
      </c>
      <c r="X434" t="s">
        <v>830</v>
      </c>
    </row>
    <row r="435" spans="1:24">
      <c r="A435" t="s">
        <v>825</v>
      </c>
      <c r="B435" t="s">
        <v>826</v>
      </c>
      <c r="C435" t="s">
        <v>528</v>
      </c>
      <c r="D435" t="s">
        <v>864</v>
      </c>
      <c r="F435">
        <v>2</v>
      </c>
      <c r="H435" t="s">
        <v>28</v>
      </c>
      <c r="J435" t="s">
        <v>59</v>
      </c>
      <c r="K435" t="s">
        <v>60</v>
      </c>
      <c r="N435" t="s">
        <v>31</v>
      </c>
      <c r="O435" s="3" t="s">
        <v>527</v>
      </c>
      <c r="P435" t="s">
        <v>528</v>
      </c>
      <c r="Q435" s="3" t="s">
        <v>527</v>
      </c>
      <c r="S435" t="s">
        <v>528</v>
      </c>
      <c r="U435" t="s">
        <v>33</v>
      </c>
      <c r="V435" t="s">
        <v>34</v>
      </c>
      <c r="W435" t="s">
        <v>35</v>
      </c>
      <c r="X435" t="s">
        <v>830</v>
      </c>
    </row>
    <row r="436" spans="1:24">
      <c r="A436" t="s">
        <v>825</v>
      </c>
      <c r="B436" t="s">
        <v>826</v>
      </c>
      <c r="C436" t="s">
        <v>69</v>
      </c>
      <c r="D436" t="s">
        <v>865</v>
      </c>
      <c r="F436">
        <v>2</v>
      </c>
      <c r="H436" t="s">
        <v>28</v>
      </c>
      <c r="J436" t="s">
        <v>29</v>
      </c>
      <c r="K436" t="s">
        <v>30</v>
      </c>
      <c r="N436" t="s">
        <v>31</v>
      </c>
      <c r="O436" s="3" t="s">
        <v>71</v>
      </c>
      <c r="P436" t="s">
        <v>69</v>
      </c>
      <c r="Q436" s="3" t="s">
        <v>71</v>
      </c>
      <c r="S436" t="s">
        <v>69</v>
      </c>
      <c r="U436" t="s">
        <v>33</v>
      </c>
      <c r="V436" t="s">
        <v>34</v>
      </c>
      <c r="W436" t="s">
        <v>35</v>
      </c>
      <c r="X436" t="s">
        <v>830</v>
      </c>
    </row>
    <row r="437" spans="1:24">
      <c r="A437" t="s">
        <v>825</v>
      </c>
      <c r="B437" t="s">
        <v>826</v>
      </c>
      <c r="C437" t="s">
        <v>398</v>
      </c>
      <c r="D437" t="s">
        <v>399</v>
      </c>
      <c r="F437">
        <v>2</v>
      </c>
      <c r="H437" t="s">
        <v>28</v>
      </c>
      <c r="J437" t="s">
        <v>29</v>
      </c>
      <c r="K437" t="s">
        <v>65</v>
      </c>
      <c r="N437" t="s">
        <v>31</v>
      </c>
      <c r="O437" s="3" t="s">
        <v>400</v>
      </c>
      <c r="P437" t="s">
        <v>401</v>
      </c>
      <c r="Q437" s="3" t="s">
        <v>400</v>
      </c>
      <c r="S437" t="s">
        <v>401</v>
      </c>
      <c r="U437" t="s">
        <v>33</v>
      </c>
      <c r="V437" t="s">
        <v>34</v>
      </c>
      <c r="W437" t="s">
        <v>35</v>
      </c>
      <c r="X437" t="s">
        <v>830</v>
      </c>
    </row>
    <row r="438" spans="1:24">
      <c r="A438" t="s">
        <v>825</v>
      </c>
      <c r="B438" t="s">
        <v>826</v>
      </c>
      <c r="C438" t="s">
        <v>866</v>
      </c>
      <c r="D438" t="s">
        <v>867</v>
      </c>
      <c r="F438">
        <v>2</v>
      </c>
      <c r="H438" t="s">
        <v>28</v>
      </c>
      <c r="J438" t="s">
        <v>29</v>
      </c>
      <c r="K438" t="s">
        <v>30</v>
      </c>
      <c r="N438" t="s">
        <v>31</v>
      </c>
      <c r="O438" s="3" t="s">
        <v>868</v>
      </c>
      <c r="P438" t="s">
        <v>866</v>
      </c>
      <c r="Q438" s="3" t="s">
        <v>868</v>
      </c>
      <c r="S438" t="s">
        <v>866</v>
      </c>
      <c r="U438" t="s">
        <v>33</v>
      </c>
      <c r="V438" t="s">
        <v>34</v>
      </c>
      <c r="W438" t="s">
        <v>35</v>
      </c>
      <c r="X438" t="s">
        <v>830</v>
      </c>
    </row>
    <row r="439" spans="1:24">
      <c r="A439" t="s">
        <v>825</v>
      </c>
      <c r="B439" t="s">
        <v>826</v>
      </c>
      <c r="C439" t="s">
        <v>869</v>
      </c>
      <c r="D439" t="s">
        <v>870</v>
      </c>
      <c r="F439">
        <v>2</v>
      </c>
      <c r="H439" t="s">
        <v>28</v>
      </c>
      <c r="J439" t="s">
        <v>59</v>
      </c>
      <c r="K439" t="s">
        <v>86</v>
      </c>
      <c r="N439" t="s">
        <v>31</v>
      </c>
      <c r="O439" s="3" t="s">
        <v>871</v>
      </c>
      <c r="P439" t="s">
        <v>869</v>
      </c>
      <c r="Q439" s="3" t="s">
        <v>871</v>
      </c>
      <c r="S439" t="s">
        <v>869</v>
      </c>
      <c r="U439" t="s">
        <v>33</v>
      </c>
      <c r="V439" t="s">
        <v>34</v>
      </c>
      <c r="W439" t="s">
        <v>35</v>
      </c>
      <c r="X439" t="s">
        <v>830</v>
      </c>
    </row>
    <row r="440" spans="1:24">
      <c r="A440" t="s">
        <v>825</v>
      </c>
      <c r="B440" t="s">
        <v>826</v>
      </c>
      <c r="C440" t="s">
        <v>119</v>
      </c>
      <c r="D440" t="s">
        <v>872</v>
      </c>
      <c r="F440">
        <v>2</v>
      </c>
      <c r="H440" t="s">
        <v>28</v>
      </c>
      <c r="J440" t="s">
        <v>29</v>
      </c>
      <c r="K440" t="s">
        <v>117</v>
      </c>
      <c r="N440" t="s">
        <v>31</v>
      </c>
      <c r="O440" s="3" t="s">
        <v>118</v>
      </c>
      <c r="P440" t="s">
        <v>119</v>
      </c>
      <c r="Q440" s="3" t="s">
        <v>118</v>
      </c>
      <c r="S440" t="s">
        <v>119</v>
      </c>
      <c r="U440" t="s">
        <v>33</v>
      </c>
      <c r="V440" t="s">
        <v>34</v>
      </c>
      <c r="W440" t="s">
        <v>35</v>
      </c>
      <c r="X440" t="s">
        <v>830</v>
      </c>
    </row>
    <row r="441" spans="1:24">
      <c r="A441" t="s">
        <v>825</v>
      </c>
      <c r="B441" t="s">
        <v>826</v>
      </c>
      <c r="C441" t="s">
        <v>79</v>
      </c>
      <c r="D441" t="s">
        <v>873</v>
      </c>
      <c r="F441">
        <v>2</v>
      </c>
      <c r="H441" t="s">
        <v>28</v>
      </c>
      <c r="J441" t="s">
        <v>59</v>
      </c>
      <c r="K441" t="s">
        <v>86</v>
      </c>
      <c r="N441" t="s">
        <v>31</v>
      </c>
      <c r="O441" s="3" t="s">
        <v>80</v>
      </c>
      <c r="P441" t="s">
        <v>81</v>
      </c>
      <c r="Q441" s="3" t="s">
        <v>80</v>
      </c>
      <c r="S441" t="s">
        <v>81</v>
      </c>
      <c r="U441" t="s">
        <v>33</v>
      </c>
      <c r="V441" t="s">
        <v>33</v>
      </c>
      <c r="W441" t="s">
        <v>35</v>
      </c>
      <c r="X441" t="s">
        <v>830</v>
      </c>
    </row>
    <row r="442" spans="1:24">
      <c r="A442" t="s">
        <v>825</v>
      </c>
      <c r="B442" t="s">
        <v>826</v>
      </c>
      <c r="C442" t="s">
        <v>79</v>
      </c>
      <c r="D442" t="s">
        <v>79</v>
      </c>
      <c r="F442">
        <v>2</v>
      </c>
      <c r="H442" t="s">
        <v>28</v>
      </c>
      <c r="J442" t="s">
        <v>29</v>
      </c>
      <c r="K442" t="s">
        <v>30</v>
      </c>
      <c r="N442" t="s">
        <v>31</v>
      </c>
      <c r="O442" s="3" t="s">
        <v>80</v>
      </c>
      <c r="P442" t="s">
        <v>81</v>
      </c>
      <c r="Q442" s="3" t="s">
        <v>80</v>
      </c>
      <c r="S442" t="s">
        <v>81</v>
      </c>
      <c r="U442" t="s">
        <v>33</v>
      </c>
      <c r="V442" t="s">
        <v>33</v>
      </c>
      <c r="W442" t="s">
        <v>35</v>
      </c>
      <c r="X442" t="s">
        <v>830</v>
      </c>
    </row>
    <row r="443" spans="1:24">
      <c r="A443" t="s">
        <v>825</v>
      </c>
      <c r="B443" t="s">
        <v>826</v>
      </c>
      <c r="C443" t="s">
        <v>123</v>
      </c>
      <c r="D443" t="s">
        <v>123</v>
      </c>
      <c r="F443">
        <v>2</v>
      </c>
      <c r="H443" t="s">
        <v>28</v>
      </c>
      <c r="J443" t="s">
        <v>59</v>
      </c>
      <c r="K443" t="s">
        <v>86</v>
      </c>
      <c r="N443" t="s">
        <v>31</v>
      </c>
      <c r="O443" s="3" t="s">
        <v>124</v>
      </c>
      <c r="P443" t="s">
        <v>123</v>
      </c>
      <c r="Q443" s="3" t="s">
        <v>124</v>
      </c>
      <c r="S443" t="s">
        <v>123</v>
      </c>
      <c r="U443" t="s">
        <v>33</v>
      </c>
      <c r="V443" t="s">
        <v>33</v>
      </c>
      <c r="W443" t="s">
        <v>35</v>
      </c>
      <c r="X443" t="s">
        <v>830</v>
      </c>
    </row>
    <row r="444" spans="1:24">
      <c r="A444" t="s">
        <v>825</v>
      </c>
      <c r="B444" t="s">
        <v>826</v>
      </c>
      <c r="C444" t="s">
        <v>577</v>
      </c>
      <c r="D444" t="s">
        <v>874</v>
      </c>
      <c r="F444">
        <v>2</v>
      </c>
      <c r="H444" t="s">
        <v>28</v>
      </c>
      <c r="J444" t="s">
        <v>29</v>
      </c>
      <c r="K444" t="s">
        <v>65</v>
      </c>
      <c r="N444" t="s">
        <v>31</v>
      </c>
      <c r="O444" s="3" t="s">
        <v>579</v>
      </c>
      <c r="P444" t="s">
        <v>577</v>
      </c>
      <c r="Q444" s="3" t="s">
        <v>579</v>
      </c>
      <c r="S444" t="s">
        <v>577</v>
      </c>
      <c r="U444" t="s">
        <v>33</v>
      </c>
      <c r="V444" t="s">
        <v>34</v>
      </c>
      <c r="W444" t="s">
        <v>35</v>
      </c>
      <c r="X444" t="s">
        <v>830</v>
      </c>
    </row>
    <row r="445" spans="1:24">
      <c r="A445" t="s">
        <v>825</v>
      </c>
      <c r="B445" t="s">
        <v>826</v>
      </c>
      <c r="C445" t="s">
        <v>551</v>
      </c>
      <c r="D445" t="s">
        <v>552</v>
      </c>
      <c r="F445">
        <v>2</v>
      </c>
      <c r="H445" t="s">
        <v>28</v>
      </c>
      <c r="J445" t="s">
        <v>59</v>
      </c>
      <c r="K445" t="s">
        <v>60</v>
      </c>
      <c r="N445" t="s">
        <v>31</v>
      </c>
      <c r="O445" s="3" t="s">
        <v>553</v>
      </c>
      <c r="P445" t="s">
        <v>551</v>
      </c>
      <c r="Q445" s="3" t="s">
        <v>553</v>
      </c>
      <c r="S445" t="s">
        <v>551</v>
      </c>
      <c r="U445" t="s">
        <v>33</v>
      </c>
      <c r="V445" t="s">
        <v>33</v>
      </c>
      <c r="W445" t="s">
        <v>35</v>
      </c>
      <c r="X445" t="s">
        <v>830</v>
      </c>
    </row>
    <row r="446" spans="1:24">
      <c r="A446" t="s">
        <v>825</v>
      </c>
      <c r="B446" t="s">
        <v>826</v>
      </c>
      <c r="C446" t="s">
        <v>554</v>
      </c>
      <c r="D446" t="s">
        <v>555</v>
      </c>
      <c r="F446">
        <v>2</v>
      </c>
      <c r="H446" t="s">
        <v>28</v>
      </c>
      <c r="J446" t="s">
        <v>29</v>
      </c>
      <c r="K446" t="s">
        <v>65</v>
      </c>
      <c r="N446" t="s">
        <v>31</v>
      </c>
      <c r="O446" s="3" t="s">
        <v>556</v>
      </c>
      <c r="P446" t="s">
        <v>554</v>
      </c>
      <c r="Q446" s="3" t="s">
        <v>556</v>
      </c>
      <c r="S446" t="s">
        <v>554</v>
      </c>
      <c r="U446" t="s">
        <v>33</v>
      </c>
      <c r="V446" t="s">
        <v>33</v>
      </c>
      <c r="W446" t="s">
        <v>35</v>
      </c>
      <c r="X446" t="s">
        <v>830</v>
      </c>
    </row>
    <row r="447" spans="1:24">
      <c r="A447" t="s">
        <v>825</v>
      </c>
      <c r="B447" t="s">
        <v>826</v>
      </c>
      <c r="C447" t="s">
        <v>875</v>
      </c>
      <c r="D447" t="s">
        <v>876</v>
      </c>
      <c r="F447">
        <v>2</v>
      </c>
      <c r="H447" t="s">
        <v>28</v>
      </c>
      <c r="J447" t="s">
        <v>59</v>
      </c>
      <c r="K447" t="s">
        <v>86</v>
      </c>
      <c r="N447" t="s">
        <v>31</v>
      </c>
      <c r="O447" s="3" t="s">
        <v>877</v>
      </c>
      <c r="P447" t="s">
        <v>875</v>
      </c>
      <c r="Q447" s="3" t="s">
        <v>877</v>
      </c>
      <c r="S447" t="s">
        <v>875</v>
      </c>
      <c r="U447" t="s">
        <v>33</v>
      </c>
      <c r="V447" t="s">
        <v>33</v>
      </c>
      <c r="W447" t="s">
        <v>35</v>
      </c>
      <c r="X447" t="s">
        <v>830</v>
      </c>
    </row>
    <row r="448" spans="1:24">
      <c r="A448" t="s">
        <v>878</v>
      </c>
      <c r="B448" t="s">
        <v>879</v>
      </c>
      <c r="C448" t="s">
        <v>352</v>
      </c>
      <c r="D448" t="s">
        <v>880</v>
      </c>
      <c r="F448">
        <v>2</v>
      </c>
      <c r="H448" t="s">
        <v>28</v>
      </c>
      <c r="J448" t="s">
        <v>59</v>
      </c>
      <c r="K448" t="s">
        <v>60</v>
      </c>
      <c r="N448" t="s">
        <v>130</v>
      </c>
      <c r="O448" s="3" t="s">
        <v>881</v>
      </c>
      <c r="P448" t="s">
        <v>882</v>
      </c>
      <c r="Q448" s="3" t="s">
        <v>354</v>
      </c>
      <c r="S448" t="s">
        <v>352</v>
      </c>
      <c r="U448" t="s">
        <v>33</v>
      </c>
      <c r="V448" t="s">
        <v>33</v>
      </c>
      <c r="W448" t="s">
        <v>332</v>
      </c>
      <c r="X448" t="s">
        <v>883</v>
      </c>
    </row>
    <row r="449" spans="1:24">
      <c r="A449" t="s">
        <v>878</v>
      </c>
      <c r="B449" t="s">
        <v>879</v>
      </c>
      <c r="C449" t="s">
        <v>363</v>
      </c>
      <c r="D449" t="s">
        <v>884</v>
      </c>
      <c r="F449">
        <v>2</v>
      </c>
      <c r="H449" t="s">
        <v>28</v>
      </c>
      <c r="J449" t="s">
        <v>59</v>
      </c>
      <c r="K449" t="s">
        <v>417</v>
      </c>
      <c r="N449" t="s">
        <v>130</v>
      </c>
      <c r="O449" s="3" t="s">
        <v>885</v>
      </c>
      <c r="P449" t="s">
        <v>886</v>
      </c>
      <c r="Q449" s="3" t="s">
        <v>365</v>
      </c>
      <c r="S449" t="s">
        <v>363</v>
      </c>
      <c r="U449" t="s">
        <v>33</v>
      </c>
      <c r="V449" t="s">
        <v>34</v>
      </c>
      <c r="W449" t="s">
        <v>35</v>
      </c>
      <c r="X449" t="s">
        <v>883</v>
      </c>
    </row>
    <row r="450" spans="1:24">
      <c r="A450" t="s">
        <v>878</v>
      </c>
      <c r="B450" t="s">
        <v>879</v>
      </c>
      <c r="C450" t="s">
        <v>456</v>
      </c>
      <c r="D450" t="s">
        <v>887</v>
      </c>
      <c r="F450">
        <v>2</v>
      </c>
      <c r="H450" t="s">
        <v>28</v>
      </c>
      <c r="J450" t="s">
        <v>59</v>
      </c>
      <c r="K450" t="s">
        <v>60</v>
      </c>
      <c r="N450" t="s">
        <v>130</v>
      </c>
      <c r="O450" s="3" t="s">
        <v>888</v>
      </c>
      <c r="P450" t="s">
        <v>889</v>
      </c>
      <c r="Q450" s="3" t="s">
        <v>460</v>
      </c>
      <c r="S450" t="s">
        <v>456</v>
      </c>
      <c r="U450" t="s">
        <v>33</v>
      </c>
      <c r="V450" t="s">
        <v>34</v>
      </c>
      <c r="W450" t="s">
        <v>35</v>
      </c>
      <c r="X450" t="s">
        <v>883</v>
      </c>
    </row>
    <row r="451" spans="1:24">
      <c r="A451" t="s">
        <v>878</v>
      </c>
      <c r="B451" t="s">
        <v>879</v>
      </c>
      <c r="C451" t="s">
        <v>522</v>
      </c>
      <c r="D451" t="s">
        <v>890</v>
      </c>
      <c r="F451">
        <v>2</v>
      </c>
      <c r="H451" t="s">
        <v>28</v>
      </c>
      <c r="J451" t="s">
        <v>59</v>
      </c>
      <c r="K451" t="s">
        <v>60</v>
      </c>
      <c r="N451" t="s">
        <v>130</v>
      </c>
      <c r="O451" s="3" t="s">
        <v>891</v>
      </c>
      <c r="P451" t="s">
        <v>892</v>
      </c>
      <c r="Q451" s="3" t="s">
        <v>521</v>
      </c>
      <c r="S451" t="s">
        <v>522</v>
      </c>
      <c r="U451" t="s">
        <v>33</v>
      </c>
      <c r="V451" t="s">
        <v>34</v>
      </c>
      <c r="W451" t="s">
        <v>35</v>
      </c>
      <c r="X451" t="s">
        <v>883</v>
      </c>
    </row>
    <row r="452" spans="1:24">
      <c r="A452" t="s">
        <v>878</v>
      </c>
      <c r="B452" t="s">
        <v>879</v>
      </c>
      <c r="C452" t="s">
        <v>177</v>
      </c>
      <c r="D452" t="s">
        <v>893</v>
      </c>
      <c r="F452">
        <v>2</v>
      </c>
      <c r="H452" t="s">
        <v>28</v>
      </c>
      <c r="J452" t="s">
        <v>29</v>
      </c>
      <c r="K452" t="s">
        <v>39</v>
      </c>
      <c r="N452" t="s">
        <v>31</v>
      </c>
      <c r="O452" s="3" t="s">
        <v>894</v>
      </c>
      <c r="P452" t="s">
        <v>177</v>
      </c>
      <c r="Q452" s="3" t="s">
        <v>894</v>
      </c>
      <c r="S452" t="s">
        <v>177</v>
      </c>
      <c r="U452" t="s">
        <v>33</v>
      </c>
      <c r="V452" t="s">
        <v>34</v>
      </c>
      <c r="W452" t="s">
        <v>35</v>
      </c>
      <c r="X452" t="s">
        <v>883</v>
      </c>
    </row>
    <row r="453" spans="1:24">
      <c r="A453" t="s">
        <v>878</v>
      </c>
      <c r="B453" t="s">
        <v>879</v>
      </c>
      <c r="C453" t="s">
        <v>179</v>
      </c>
      <c r="D453" t="s">
        <v>895</v>
      </c>
      <c r="F453">
        <v>2</v>
      </c>
      <c r="H453" t="s">
        <v>28</v>
      </c>
      <c r="J453" t="s">
        <v>29</v>
      </c>
      <c r="K453" t="s">
        <v>39</v>
      </c>
      <c r="N453" t="s">
        <v>31</v>
      </c>
      <c r="O453" s="3" t="s">
        <v>178</v>
      </c>
      <c r="P453" t="s">
        <v>179</v>
      </c>
      <c r="Q453" s="3" t="s">
        <v>178</v>
      </c>
      <c r="S453" t="s">
        <v>179</v>
      </c>
      <c r="U453" t="s">
        <v>33</v>
      </c>
      <c r="V453" t="s">
        <v>34</v>
      </c>
      <c r="W453" t="s">
        <v>35</v>
      </c>
      <c r="X453" t="s">
        <v>883</v>
      </c>
    </row>
    <row r="454" spans="1:24">
      <c r="A454" t="s">
        <v>878</v>
      </c>
      <c r="B454" t="s">
        <v>879</v>
      </c>
      <c r="C454" t="s">
        <v>474</v>
      </c>
      <c r="D454" t="s">
        <v>474</v>
      </c>
      <c r="F454">
        <v>2</v>
      </c>
      <c r="H454" t="s">
        <v>28</v>
      </c>
      <c r="J454" t="s">
        <v>29</v>
      </c>
      <c r="K454" t="s">
        <v>65</v>
      </c>
      <c r="N454" t="s">
        <v>31</v>
      </c>
      <c r="O454" s="3" t="s">
        <v>476</v>
      </c>
      <c r="P454" t="s">
        <v>474</v>
      </c>
      <c r="Q454" s="3" t="s">
        <v>476</v>
      </c>
      <c r="S454" t="s">
        <v>474</v>
      </c>
      <c r="U454" t="s">
        <v>33</v>
      </c>
      <c r="V454" t="s">
        <v>34</v>
      </c>
      <c r="W454" t="s">
        <v>35</v>
      </c>
      <c r="X454" t="s">
        <v>883</v>
      </c>
    </row>
    <row r="455" spans="1:24">
      <c r="A455" t="s">
        <v>878</v>
      </c>
      <c r="B455" t="s">
        <v>879</v>
      </c>
      <c r="C455" t="s">
        <v>688</v>
      </c>
      <c r="D455" t="s">
        <v>896</v>
      </c>
      <c r="F455">
        <v>2</v>
      </c>
      <c r="H455" t="s">
        <v>28</v>
      </c>
      <c r="J455" t="s">
        <v>59</v>
      </c>
      <c r="K455" t="s">
        <v>86</v>
      </c>
      <c r="N455" t="s">
        <v>31</v>
      </c>
      <c r="O455" s="3" t="s">
        <v>690</v>
      </c>
      <c r="P455" t="s">
        <v>688</v>
      </c>
      <c r="Q455" s="3" t="s">
        <v>690</v>
      </c>
      <c r="S455" t="s">
        <v>688</v>
      </c>
      <c r="U455" t="s">
        <v>33</v>
      </c>
      <c r="V455" t="s">
        <v>34</v>
      </c>
      <c r="W455" t="s">
        <v>35</v>
      </c>
      <c r="X455" t="s">
        <v>883</v>
      </c>
    </row>
    <row r="456" spans="1:24">
      <c r="A456" t="s">
        <v>878</v>
      </c>
      <c r="B456" t="s">
        <v>879</v>
      </c>
      <c r="C456" t="s">
        <v>692</v>
      </c>
      <c r="D456" t="s">
        <v>897</v>
      </c>
      <c r="F456">
        <v>2</v>
      </c>
      <c r="H456" t="s">
        <v>28</v>
      </c>
      <c r="J456" t="s">
        <v>29</v>
      </c>
      <c r="K456" t="s">
        <v>65</v>
      </c>
      <c r="N456" t="s">
        <v>31</v>
      </c>
      <c r="O456" s="3" t="s">
        <v>694</v>
      </c>
      <c r="P456" t="s">
        <v>692</v>
      </c>
      <c r="Q456" s="3" t="s">
        <v>694</v>
      </c>
      <c r="S456" t="s">
        <v>692</v>
      </c>
      <c r="U456" t="s">
        <v>33</v>
      </c>
      <c r="V456" t="s">
        <v>34</v>
      </c>
      <c r="W456" t="s">
        <v>35</v>
      </c>
      <c r="X456" t="s">
        <v>883</v>
      </c>
    </row>
    <row r="457" spans="1:24">
      <c r="A457" t="s">
        <v>878</v>
      </c>
      <c r="B457" t="s">
        <v>879</v>
      </c>
      <c r="C457" t="s">
        <v>410</v>
      </c>
      <c r="D457" t="s">
        <v>898</v>
      </c>
      <c r="F457">
        <v>2</v>
      </c>
      <c r="H457" t="s">
        <v>28</v>
      </c>
      <c r="J457" t="s">
        <v>29</v>
      </c>
      <c r="K457" t="s">
        <v>65</v>
      </c>
      <c r="N457" t="s">
        <v>31</v>
      </c>
      <c r="O457" s="3" t="s">
        <v>899</v>
      </c>
      <c r="P457" t="s">
        <v>900</v>
      </c>
      <c r="Q457" s="3" t="s">
        <v>899</v>
      </c>
      <c r="S457" t="s">
        <v>900</v>
      </c>
      <c r="U457" t="s">
        <v>33</v>
      </c>
      <c r="V457" t="s">
        <v>34</v>
      </c>
      <c r="W457" t="s">
        <v>35</v>
      </c>
      <c r="X457" t="s">
        <v>883</v>
      </c>
    </row>
    <row r="458" spans="1:24">
      <c r="A458" t="s">
        <v>878</v>
      </c>
      <c r="B458" t="s">
        <v>879</v>
      </c>
      <c r="C458" t="s">
        <v>901</v>
      </c>
      <c r="D458" t="s">
        <v>902</v>
      </c>
      <c r="F458">
        <v>2</v>
      </c>
      <c r="H458" t="s">
        <v>28</v>
      </c>
      <c r="J458" t="s">
        <v>59</v>
      </c>
      <c r="K458" t="s">
        <v>86</v>
      </c>
      <c r="N458" t="s">
        <v>31</v>
      </c>
      <c r="O458" s="3" t="s">
        <v>903</v>
      </c>
      <c r="P458" t="s">
        <v>901</v>
      </c>
      <c r="Q458" s="3" t="s">
        <v>903</v>
      </c>
      <c r="S458" t="s">
        <v>901</v>
      </c>
      <c r="U458" t="s">
        <v>34</v>
      </c>
      <c r="V458" t="s">
        <v>33</v>
      </c>
      <c r="W458" t="s">
        <v>332</v>
      </c>
      <c r="X458" t="s">
        <v>883</v>
      </c>
    </row>
    <row r="459" spans="1:24">
      <c r="A459" t="s">
        <v>878</v>
      </c>
      <c r="B459" t="s">
        <v>879</v>
      </c>
      <c r="C459" t="s">
        <v>349</v>
      </c>
      <c r="D459" t="s">
        <v>898</v>
      </c>
      <c r="F459">
        <v>2</v>
      </c>
      <c r="H459" t="s">
        <v>28</v>
      </c>
      <c r="J459" t="s">
        <v>59</v>
      </c>
      <c r="K459" t="s">
        <v>60</v>
      </c>
      <c r="N459" t="s">
        <v>31</v>
      </c>
      <c r="O459" s="3" t="s">
        <v>351</v>
      </c>
      <c r="P459" t="s">
        <v>349</v>
      </c>
      <c r="Q459" s="3" t="s">
        <v>351</v>
      </c>
      <c r="S459" t="s">
        <v>349</v>
      </c>
      <c r="U459" t="s">
        <v>33</v>
      </c>
      <c r="V459" t="s">
        <v>34</v>
      </c>
      <c r="W459" t="s">
        <v>35</v>
      </c>
      <c r="X459" t="s">
        <v>883</v>
      </c>
    </row>
    <row r="460" spans="1:24">
      <c r="A460" t="s">
        <v>878</v>
      </c>
      <c r="B460" t="s">
        <v>879</v>
      </c>
      <c r="C460" t="s">
        <v>480</v>
      </c>
      <c r="D460" t="s">
        <v>600</v>
      </c>
      <c r="F460">
        <v>2</v>
      </c>
      <c r="H460" t="s">
        <v>28</v>
      </c>
      <c r="J460" t="s">
        <v>59</v>
      </c>
      <c r="K460" t="s">
        <v>60</v>
      </c>
      <c r="N460" t="s">
        <v>31</v>
      </c>
      <c r="O460" s="3" t="s">
        <v>482</v>
      </c>
      <c r="P460" t="s">
        <v>480</v>
      </c>
      <c r="Q460" s="3" t="s">
        <v>482</v>
      </c>
      <c r="S460" t="s">
        <v>480</v>
      </c>
      <c r="U460" t="s">
        <v>33</v>
      </c>
      <c r="V460" t="s">
        <v>34</v>
      </c>
      <c r="W460" t="s">
        <v>35</v>
      </c>
      <c r="X460" t="s">
        <v>883</v>
      </c>
    </row>
    <row r="461" spans="1:24">
      <c r="A461" t="s">
        <v>878</v>
      </c>
      <c r="B461" t="s">
        <v>879</v>
      </c>
      <c r="C461" t="s">
        <v>904</v>
      </c>
      <c r="D461" t="s">
        <v>905</v>
      </c>
      <c r="F461">
        <v>2</v>
      </c>
      <c r="H461" t="s">
        <v>28</v>
      </c>
      <c r="J461" t="s">
        <v>29</v>
      </c>
      <c r="K461" t="s">
        <v>65</v>
      </c>
      <c r="N461" t="s">
        <v>31</v>
      </c>
      <c r="O461" s="3" t="s">
        <v>906</v>
      </c>
      <c r="P461" t="s">
        <v>904</v>
      </c>
      <c r="Q461" s="3" t="s">
        <v>906</v>
      </c>
      <c r="S461" t="s">
        <v>904</v>
      </c>
      <c r="U461" t="s">
        <v>33</v>
      </c>
      <c r="V461" t="s">
        <v>34</v>
      </c>
      <c r="W461" t="s">
        <v>35</v>
      </c>
      <c r="X461" t="s">
        <v>883</v>
      </c>
    </row>
    <row r="462" spans="1:24">
      <c r="A462" t="s">
        <v>878</v>
      </c>
      <c r="B462" t="s">
        <v>879</v>
      </c>
      <c r="C462" t="s">
        <v>492</v>
      </c>
      <c r="D462" t="s">
        <v>492</v>
      </c>
      <c r="F462">
        <v>2</v>
      </c>
      <c r="H462" t="s">
        <v>28</v>
      </c>
      <c r="J462" t="s">
        <v>29</v>
      </c>
      <c r="K462" t="s">
        <v>39</v>
      </c>
      <c r="N462" t="s">
        <v>31</v>
      </c>
      <c r="O462" s="3" t="s">
        <v>193</v>
      </c>
      <c r="P462" t="s">
        <v>44</v>
      </c>
      <c r="Q462" s="3" t="s">
        <v>193</v>
      </c>
      <c r="S462" t="s">
        <v>44</v>
      </c>
      <c r="U462" t="s">
        <v>33</v>
      </c>
      <c r="V462" t="s">
        <v>33</v>
      </c>
      <c r="W462" t="s">
        <v>332</v>
      </c>
      <c r="X462" t="s">
        <v>883</v>
      </c>
    </row>
    <row r="463" spans="1:24">
      <c r="A463" t="s">
        <v>878</v>
      </c>
      <c r="B463" t="s">
        <v>879</v>
      </c>
      <c r="C463" t="s">
        <v>352</v>
      </c>
      <c r="D463" t="s">
        <v>880</v>
      </c>
      <c r="F463">
        <v>2</v>
      </c>
      <c r="H463" t="s">
        <v>28</v>
      </c>
      <c r="J463" t="s">
        <v>59</v>
      </c>
      <c r="K463" t="s">
        <v>417</v>
      </c>
      <c r="N463" t="s">
        <v>31</v>
      </c>
      <c r="O463" s="3" t="s">
        <v>354</v>
      </c>
      <c r="P463" t="s">
        <v>352</v>
      </c>
      <c r="Q463" s="3" t="s">
        <v>354</v>
      </c>
      <c r="S463" t="s">
        <v>352</v>
      </c>
      <c r="U463" t="s">
        <v>33</v>
      </c>
      <c r="V463" t="s">
        <v>33</v>
      </c>
      <c r="W463" t="s">
        <v>332</v>
      </c>
      <c r="X463" t="s">
        <v>883</v>
      </c>
    </row>
    <row r="464" spans="1:24">
      <c r="A464" t="s">
        <v>878</v>
      </c>
      <c r="B464" t="s">
        <v>879</v>
      </c>
      <c r="C464" t="s">
        <v>352</v>
      </c>
      <c r="D464" t="s">
        <v>907</v>
      </c>
      <c r="F464">
        <v>2</v>
      </c>
      <c r="H464" t="s">
        <v>28</v>
      </c>
      <c r="J464" t="s">
        <v>29</v>
      </c>
      <c r="K464" t="s">
        <v>65</v>
      </c>
      <c r="N464" t="s">
        <v>31</v>
      </c>
      <c r="O464" s="3" t="s">
        <v>354</v>
      </c>
      <c r="P464" t="s">
        <v>352</v>
      </c>
      <c r="Q464" s="3" t="s">
        <v>354</v>
      </c>
      <c r="S464" t="s">
        <v>352</v>
      </c>
      <c r="U464" t="s">
        <v>33</v>
      </c>
      <c r="V464" t="s">
        <v>33</v>
      </c>
      <c r="W464" t="s">
        <v>332</v>
      </c>
      <c r="X464" t="s">
        <v>883</v>
      </c>
    </row>
    <row r="465" spans="1:24">
      <c r="A465" t="s">
        <v>878</v>
      </c>
      <c r="B465" t="s">
        <v>879</v>
      </c>
      <c r="C465" t="s">
        <v>908</v>
      </c>
      <c r="D465" t="s">
        <v>909</v>
      </c>
      <c r="F465">
        <v>2</v>
      </c>
      <c r="H465" t="s">
        <v>28</v>
      </c>
      <c r="J465" t="s">
        <v>59</v>
      </c>
      <c r="K465" t="s">
        <v>60</v>
      </c>
      <c r="N465" t="s">
        <v>31</v>
      </c>
      <c r="O465" s="3" t="s">
        <v>910</v>
      </c>
      <c r="P465" t="s">
        <v>908</v>
      </c>
      <c r="Q465" s="3" t="s">
        <v>910</v>
      </c>
      <c r="S465" t="s">
        <v>908</v>
      </c>
      <c r="U465" t="s">
        <v>33</v>
      </c>
      <c r="V465" t="s">
        <v>34</v>
      </c>
      <c r="W465" t="s">
        <v>35</v>
      </c>
      <c r="X465" t="s">
        <v>883</v>
      </c>
    </row>
    <row r="466" spans="1:24">
      <c r="A466" t="s">
        <v>878</v>
      </c>
      <c r="B466" t="s">
        <v>879</v>
      </c>
      <c r="C466" t="s">
        <v>911</v>
      </c>
      <c r="D466" t="s">
        <v>912</v>
      </c>
      <c r="F466">
        <v>2</v>
      </c>
      <c r="H466" t="s">
        <v>28</v>
      </c>
      <c r="J466" t="s">
        <v>29</v>
      </c>
      <c r="K466" t="s">
        <v>65</v>
      </c>
      <c r="N466" t="s">
        <v>31</v>
      </c>
      <c r="O466" s="3" t="s">
        <v>913</v>
      </c>
      <c r="P466" t="s">
        <v>911</v>
      </c>
      <c r="Q466" s="3" t="s">
        <v>913</v>
      </c>
      <c r="S466" t="s">
        <v>911</v>
      </c>
      <c r="U466" t="s">
        <v>33</v>
      </c>
      <c r="V466" t="s">
        <v>34</v>
      </c>
      <c r="W466" t="s">
        <v>35</v>
      </c>
      <c r="X466" t="s">
        <v>883</v>
      </c>
    </row>
    <row r="467" spans="1:24">
      <c r="A467" t="s">
        <v>878</v>
      </c>
      <c r="B467" t="s">
        <v>879</v>
      </c>
      <c r="C467" t="s">
        <v>50</v>
      </c>
      <c r="D467" t="s">
        <v>39</v>
      </c>
      <c r="F467">
        <v>2</v>
      </c>
      <c r="H467" t="s">
        <v>28</v>
      </c>
      <c r="J467" t="s">
        <v>29</v>
      </c>
      <c r="K467" t="s">
        <v>39</v>
      </c>
      <c r="N467" t="s">
        <v>31</v>
      </c>
      <c r="O467" s="3" t="s">
        <v>51</v>
      </c>
      <c r="P467" t="s">
        <v>52</v>
      </c>
      <c r="Q467" s="3" t="s">
        <v>51</v>
      </c>
      <c r="S467" t="s">
        <v>52</v>
      </c>
      <c r="U467" t="s">
        <v>33</v>
      </c>
      <c r="V467" t="s">
        <v>33</v>
      </c>
      <c r="W467" t="s">
        <v>35</v>
      </c>
      <c r="X467" t="s">
        <v>883</v>
      </c>
    </row>
    <row r="468" spans="1:24">
      <c r="A468" t="s">
        <v>878</v>
      </c>
      <c r="B468" t="s">
        <v>879</v>
      </c>
      <c r="C468" t="s">
        <v>811</v>
      </c>
      <c r="D468" t="s">
        <v>914</v>
      </c>
      <c r="F468">
        <v>2</v>
      </c>
      <c r="H468" t="s">
        <v>28</v>
      </c>
      <c r="J468" t="s">
        <v>59</v>
      </c>
      <c r="K468" t="s">
        <v>417</v>
      </c>
      <c r="N468" t="s">
        <v>31</v>
      </c>
      <c r="O468" s="3" t="s">
        <v>813</v>
      </c>
      <c r="P468" t="s">
        <v>811</v>
      </c>
      <c r="Q468" s="3" t="s">
        <v>813</v>
      </c>
      <c r="S468" t="s">
        <v>811</v>
      </c>
      <c r="U468" t="s">
        <v>33</v>
      </c>
      <c r="V468" t="s">
        <v>34</v>
      </c>
      <c r="W468" t="s">
        <v>35</v>
      </c>
      <c r="X468" t="s">
        <v>883</v>
      </c>
    </row>
    <row r="469" spans="1:24">
      <c r="A469" t="s">
        <v>878</v>
      </c>
      <c r="B469" t="s">
        <v>879</v>
      </c>
      <c r="C469" t="s">
        <v>64</v>
      </c>
      <c r="D469" t="s">
        <v>62</v>
      </c>
      <c r="F469">
        <v>2</v>
      </c>
      <c r="H469" t="s">
        <v>28</v>
      </c>
      <c r="J469" t="s">
        <v>59</v>
      </c>
      <c r="K469" t="s">
        <v>60</v>
      </c>
      <c r="N469" t="s">
        <v>31</v>
      </c>
      <c r="O469" s="3" t="s">
        <v>63</v>
      </c>
      <c r="P469" t="s">
        <v>64</v>
      </c>
      <c r="Q469" s="3" t="s">
        <v>63</v>
      </c>
      <c r="S469" t="s">
        <v>64</v>
      </c>
      <c r="U469" t="s">
        <v>33</v>
      </c>
      <c r="V469" t="s">
        <v>34</v>
      </c>
      <c r="W469" t="s">
        <v>35</v>
      </c>
      <c r="X469" t="s">
        <v>883</v>
      </c>
    </row>
    <row r="470" spans="1:24">
      <c r="A470" t="s">
        <v>878</v>
      </c>
      <c r="B470" t="s">
        <v>879</v>
      </c>
      <c r="C470" t="s">
        <v>915</v>
      </c>
      <c r="D470" t="s">
        <v>916</v>
      </c>
      <c r="F470">
        <v>2</v>
      </c>
      <c r="H470" t="s">
        <v>28</v>
      </c>
      <c r="J470" t="s">
        <v>59</v>
      </c>
      <c r="K470" t="s">
        <v>60</v>
      </c>
      <c r="N470" t="s">
        <v>31</v>
      </c>
      <c r="O470" s="3" t="s">
        <v>917</v>
      </c>
      <c r="P470" t="s">
        <v>915</v>
      </c>
      <c r="Q470" s="3" t="s">
        <v>917</v>
      </c>
      <c r="S470" t="s">
        <v>915</v>
      </c>
      <c r="U470" t="s">
        <v>33</v>
      </c>
      <c r="V470" t="s">
        <v>34</v>
      </c>
      <c r="W470" t="s">
        <v>35</v>
      </c>
      <c r="X470" t="s">
        <v>883</v>
      </c>
    </row>
    <row r="471" spans="1:24">
      <c r="A471" t="s">
        <v>878</v>
      </c>
      <c r="B471" t="s">
        <v>879</v>
      </c>
      <c r="C471" t="s">
        <v>363</v>
      </c>
      <c r="D471" t="s">
        <v>918</v>
      </c>
      <c r="F471">
        <v>2</v>
      </c>
      <c r="H471" t="s">
        <v>28</v>
      </c>
      <c r="J471" t="s">
        <v>59</v>
      </c>
      <c r="K471" t="s">
        <v>60</v>
      </c>
      <c r="N471" t="s">
        <v>31</v>
      </c>
      <c r="O471" s="3" t="s">
        <v>365</v>
      </c>
      <c r="P471" t="s">
        <v>363</v>
      </c>
      <c r="Q471" s="3" t="s">
        <v>365</v>
      </c>
      <c r="S471" t="s">
        <v>363</v>
      </c>
      <c r="U471" t="s">
        <v>33</v>
      </c>
      <c r="V471" t="s">
        <v>34</v>
      </c>
      <c r="W471" t="s">
        <v>35</v>
      </c>
      <c r="X471" t="s">
        <v>883</v>
      </c>
    </row>
    <row r="472" spans="1:24">
      <c r="A472" t="s">
        <v>878</v>
      </c>
      <c r="B472" t="s">
        <v>879</v>
      </c>
      <c r="C472" t="s">
        <v>363</v>
      </c>
      <c r="D472" t="s">
        <v>918</v>
      </c>
      <c r="F472">
        <v>2</v>
      </c>
      <c r="H472" t="s">
        <v>28</v>
      </c>
      <c r="J472" t="s">
        <v>29</v>
      </c>
      <c r="K472" t="s">
        <v>65</v>
      </c>
      <c r="N472" t="s">
        <v>31</v>
      </c>
      <c r="O472" s="3" t="s">
        <v>365</v>
      </c>
      <c r="P472" t="s">
        <v>363</v>
      </c>
      <c r="Q472" s="3" t="s">
        <v>365</v>
      </c>
      <c r="S472" t="s">
        <v>363</v>
      </c>
      <c r="U472" t="s">
        <v>33</v>
      </c>
      <c r="V472" t="s">
        <v>34</v>
      </c>
      <c r="W472" t="s">
        <v>35</v>
      </c>
      <c r="X472" t="s">
        <v>883</v>
      </c>
    </row>
    <row r="473" spans="1:24">
      <c r="A473" t="s">
        <v>878</v>
      </c>
      <c r="B473" t="s">
        <v>879</v>
      </c>
      <c r="C473" t="s">
        <v>456</v>
      </c>
      <c r="D473" t="s">
        <v>919</v>
      </c>
      <c r="F473">
        <v>2</v>
      </c>
      <c r="H473" t="s">
        <v>28</v>
      </c>
      <c r="J473" t="s">
        <v>59</v>
      </c>
      <c r="K473" t="s">
        <v>417</v>
      </c>
      <c r="N473" t="s">
        <v>31</v>
      </c>
      <c r="O473" s="3" t="s">
        <v>460</v>
      </c>
      <c r="P473" t="s">
        <v>456</v>
      </c>
      <c r="Q473" s="3" t="s">
        <v>460</v>
      </c>
      <c r="S473" t="s">
        <v>456</v>
      </c>
      <c r="U473" t="s">
        <v>33</v>
      </c>
      <c r="V473" t="s">
        <v>34</v>
      </c>
      <c r="W473" t="s">
        <v>35</v>
      </c>
      <c r="X473" t="s">
        <v>883</v>
      </c>
    </row>
    <row r="474" spans="1:24">
      <c r="A474" t="s">
        <v>878</v>
      </c>
      <c r="B474" t="s">
        <v>879</v>
      </c>
      <c r="C474" t="s">
        <v>456</v>
      </c>
      <c r="D474" t="s">
        <v>887</v>
      </c>
      <c r="F474">
        <v>2</v>
      </c>
      <c r="H474" t="s">
        <v>28</v>
      </c>
      <c r="J474" t="s">
        <v>29</v>
      </c>
      <c r="K474" t="s">
        <v>65</v>
      </c>
      <c r="N474" t="s">
        <v>31</v>
      </c>
      <c r="O474" s="3" t="s">
        <v>460</v>
      </c>
      <c r="P474" t="s">
        <v>456</v>
      </c>
      <c r="Q474" s="3" t="s">
        <v>460</v>
      </c>
      <c r="S474" t="s">
        <v>456</v>
      </c>
      <c r="U474" t="s">
        <v>33</v>
      </c>
      <c r="V474" t="s">
        <v>34</v>
      </c>
      <c r="W474" t="s">
        <v>35</v>
      </c>
      <c r="X474" t="s">
        <v>883</v>
      </c>
    </row>
    <row r="475" spans="1:24">
      <c r="A475" t="s">
        <v>878</v>
      </c>
      <c r="B475" t="s">
        <v>879</v>
      </c>
      <c r="C475" t="s">
        <v>513</v>
      </c>
      <c r="D475" t="s">
        <v>920</v>
      </c>
      <c r="F475">
        <v>2</v>
      </c>
      <c r="H475" t="s">
        <v>28</v>
      </c>
      <c r="J475" t="s">
        <v>59</v>
      </c>
      <c r="K475" t="s">
        <v>86</v>
      </c>
      <c r="N475" t="s">
        <v>31</v>
      </c>
      <c r="O475" s="3" t="s">
        <v>512</v>
      </c>
      <c r="P475" t="s">
        <v>513</v>
      </c>
      <c r="Q475" s="3" t="s">
        <v>512</v>
      </c>
      <c r="S475" t="s">
        <v>514</v>
      </c>
      <c r="U475" t="s">
        <v>33</v>
      </c>
      <c r="V475" t="s">
        <v>34</v>
      </c>
      <c r="W475" t="s">
        <v>35</v>
      </c>
      <c r="X475" t="s">
        <v>883</v>
      </c>
    </row>
    <row r="476" spans="1:24">
      <c r="A476" t="s">
        <v>878</v>
      </c>
      <c r="B476" t="s">
        <v>879</v>
      </c>
      <c r="C476" t="s">
        <v>921</v>
      </c>
      <c r="D476" t="s">
        <v>922</v>
      </c>
      <c r="F476">
        <v>2</v>
      </c>
      <c r="H476" t="s">
        <v>28</v>
      </c>
      <c r="J476" t="s">
        <v>29</v>
      </c>
      <c r="K476" t="s">
        <v>65</v>
      </c>
      <c r="N476" t="s">
        <v>31</v>
      </c>
      <c r="O476" s="3" t="s">
        <v>373</v>
      </c>
      <c r="P476" t="s">
        <v>371</v>
      </c>
      <c r="Q476" s="3" t="s">
        <v>373</v>
      </c>
      <c r="S476" t="s">
        <v>371</v>
      </c>
      <c r="U476" t="s">
        <v>33</v>
      </c>
      <c r="V476" t="s">
        <v>34</v>
      </c>
      <c r="W476" t="s">
        <v>35</v>
      </c>
      <c r="X476" t="s">
        <v>883</v>
      </c>
    </row>
    <row r="477" spans="1:24">
      <c r="A477" t="s">
        <v>878</v>
      </c>
      <c r="B477" t="s">
        <v>879</v>
      </c>
      <c r="C477" t="s">
        <v>923</v>
      </c>
      <c r="D477" t="s">
        <v>924</v>
      </c>
      <c r="F477">
        <v>2</v>
      </c>
      <c r="H477" t="s">
        <v>28</v>
      </c>
      <c r="J477" t="s">
        <v>59</v>
      </c>
      <c r="K477" t="s">
        <v>60</v>
      </c>
      <c r="N477" t="s">
        <v>31</v>
      </c>
      <c r="O477" s="3" t="s">
        <v>925</v>
      </c>
      <c r="P477" t="s">
        <v>923</v>
      </c>
      <c r="Q477" s="3" t="s">
        <v>925</v>
      </c>
      <c r="S477" t="s">
        <v>923</v>
      </c>
      <c r="U477" t="s">
        <v>33</v>
      </c>
      <c r="V477" t="s">
        <v>34</v>
      </c>
      <c r="W477" t="s">
        <v>35</v>
      </c>
      <c r="X477" t="s">
        <v>883</v>
      </c>
    </row>
    <row r="478" spans="1:24">
      <c r="A478" t="s">
        <v>878</v>
      </c>
      <c r="B478" t="s">
        <v>879</v>
      </c>
      <c r="C478" t="s">
        <v>522</v>
      </c>
      <c r="D478" t="s">
        <v>890</v>
      </c>
      <c r="F478">
        <v>2</v>
      </c>
      <c r="H478" t="s">
        <v>28</v>
      </c>
      <c r="J478" t="s">
        <v>59</v>
      </c>
      <c r="K478" t="s">
        <v>417</v>
      </c>
      <c r="N478" t="s">
        <v>31</v>
      </c>
      <c r="O478" s="3" t="s">
        <v>521</v>
      </c>
      <c r="P478" t="s">
        <v>522</v>
      </c>
      <c r="Q478" s="3" t="s">
        <v>521</v>
      </c>
      <c r="S478" t="s">
        <v>522</v>
      </c>
      <c r="U478" t="s">
        <v>33</v>
      </c>
      <c r="V478" t="s">
        <v>34</v>
      </c>
      <c r="W478" t="s">
        <v>35</v>
      </c>
      <c r="X478" t="s">
        <v>883</v>
      </c>
    </row>
    <row r="479" spans="1:24">
      <c r="A479" t="s">
        <v>878</v>
      </c>
      <c r="B479" t="s">
        <v>879</v>
      </c>
      <c r="C479" t="s">
        <v>66</v>
      </c>
      <c r="D479" t="s">
        <v>424</v>
      </c>
      <c r="F479">
        <v>2</v>
      </c>
      <c r="H479" t="s">
        <v>28</v>
      </c>
      <c r="J479" t="s">
        <v>59</v>
      </c>
      <c r="K479" t="s">
        <v>60</v>
      </c>
      <c r="N479" t="s">
        <v>31</v>
      </c>
      <c r="O479" s="3" t="s">
        <v>68</v>
      </c>
      <c r="P479" t="s">
        <v>66</v>
      </c>
      <c r="Q479" s="3" t="s">
        <v>68</v>
      </c>
      <c r="S479" t="s">
        <v>66</v>
      </c>
      <c r="U479" t="s">
        <v>33</v>
      </c>
      <c r="V479" t="s">
        <v>34</v>
      </c>
      <c r="W479" t="s">
        <v>35</v>
      </c>
      <c r="X479" t="s">
        <v>883</v>
      </c>
    </row>
    <row r="480" spans="1:24">
      <c r="A480" t="s">
        <v>878</v>
      </c>
      <c r="B480" t="s">
        <v>879</v>
      </c>
      <c r="C480" t="s">
        <v>926</v>
      </c>
      <c r="D480" t="s">
        <v>424</v>
      </c>
      <c r="F480">
        <v>2</v>
      </c>
      <c r="H480" t="s">
        <v>28</v>
      </c>
      <c r="J480" t="s">
        <v>29</v>
      </c>
      <c r="K480" t="s">
        <v>65</v>
      </c>
      <c r="N480" t="s">
        <v>31</v>
      </c>
      <c r="O480" s="3" t="s">
        <v>68</v>
      </c>
      <c r="P480" t="s">
        <v>66</v>
      </c>
      <c r="Q480" s="3" t="s">
        <v>68</v>
      </c>
      <c r="S480" t="s">
        <v>66</v>
      </c>
      <c r="U480" t="s">
        <v>33</v>
      </c>
      <c r="V480" t="s">
        <v>34</v>
      </c>
      <c r="W480" t="s">
        <v>35</v>
      </c>
      <c r="X480" t="s">
        <v>883</v>
      </c>
    </row>
    <row r="481" spans="1:24">
      <c r="A481" t="s">
        <v>878</v>
      </c>
      <c r="B481" t="s">
        <v>879</v>
      </c>
      <c r="C481" t="s">
        <v>528</v>
      </c>
      <c r="D481" t="s">
        <v>927</v>
      </c>
      <c r="F481">
        <v>2</v>
      </c>
      <c r="H481" t="s">
        <v>28</v>
      </c>
      <c r="J481" t="s">
        <v>59</v>
      </c>
      <c r="K481" t="s">
        <v>60</v>
      </c>
      <c r="N481" t="s">
        <v>31</v>
      </c>
      <c r="O481" s="3" t="s">
        <v>527</v>
      </c>
      <c r="P481" t="s">
        <v>528</v>
      </c>
      <c r="Q481" s="3" t="s">
        <v>527</v>
      </c>
      <c r="S481" t="s">
        <v>528</v>
      </c>
      <c r="U481" t="s">
        <v>33</v>
      </c>
      <c r="V481" t="s">
        <v>34</v>
      </c>
      <c r="W481" t="s">
        <v>35</v>
      </c>
      <c r="X481" t="s">
        <v>883</v>
      </c>
    </row>
    <row r="482" spans="1:24">
      <c r="A482" t="s">
        <v>878</v>
      </c>
      <c r="B482" t="s">
        <v>879</v>
      </c>
      <c r="C482" t="s">
        <v>928</v>
      </c>
      <c r="D482" t="s">
        <v>929</v>
      </c>
      <c r="F482">
        <v>2</v>
      </c>
      <c r="H482" t="s">
        <v>28</v>
      </c>
      <c r="J482" t="s">
        <v>59</v>
      </c>
      <c r="K482" t="s">
        <v>60</v>
      </c>
      <c r="N482" t="s">
        <v>31</v>
      </c>
      <c r="O482" s="3" t="s">
        <v>930</v>
      </c>
      <c r="P482" t="s">
        <v>928</v>
      </c>
      <c r="Q482" s="3" t="s">
        <v>930</v>
      </c>
      <c r="S482" t="s">
        <v>928</v>
      </c>
      <c r="U482" t="s">
        <v>33</v>
      </c>
      <c r="V482" t="s">
        <v>34</v>
      </c>
      <c r="W482" t="s">
        <v>35</v>
      </c>
      <c r="X482" t="s">
        <v>883</v>
      </c>
    </row>
    <row r="483" spans="1:24">
      <c r="A483" t="s">
        <v>878</v>
      </c>
      <c r="B483" t="s">
        <v>879</v>
      </c>
      <c r="C483" t="s">
        <v>615</v>
      </c>
      <c r="D483" t="s">
        <v>931</v>
      </c>
      <c r="F483">
        <v>2</v>
      </c>
      <c r="H483" t="s">
        <v>28</v>
      </c>
      <c r="J483" t="s">
        <v>29</v>
      </c>
      <c r="K483" t="s">
        <v>65</v>
      </c>
      <c r="N483" t="s">
        <v>31</v>
      </c>
      <c r="O483" s="3" t="s">
        <v>617</v>
      </c>
      <c r="P483" t="s">
        <v>615</v>
      </c>
      <c r="Q483" s="3" t="s">
        <v>617</v>
      </c>
      <c r="S483" t="s">
        <v>615</v>
      </c>
      <c r="U483" t="s">
        <v>33</v>
      </c>
      <c r="V483" t="s">
        <v>34</v>
      </c>
      <c r="W483" t="s">
        <v>35</v>
      </c>
      <c r="X483" t="s">
        <v>883</v>
      </c>
    </row>
    <row r="484" spans="1:24">
      <c r="A484" t="s">
        <v>878</v>
      </c>
      <c r="B484" t="s">
        <v>879</v>
      </c>
      <c r="C484" t="s">
        <v>447</v>
      </c>
      <c r="D484" t="s">
        <v>932</v>
      </c>
      <c r="F484">
        <v>2</v>
      </c>
      <c r="H484" t="s">
        <v>28</v>
      </c>
      <c r="J484" t="s">
        <v>29</v>
      </c>
      <c r="K484" t="s">
        <v>65</v>
      </c>
      <c r="N484" t="s">
        <v>31</v>
      </c>
      <c r="O484" s="3" t="s">
        <v>451</v>
      </c>
      <c r="P484" t="s">
        <v>447</v>
      </c>
      <c r="Q484" s="3" t="s">
        <v>451</v>
      </c>
      <c r="S484" t="s">
        <v>447</v>
      </c>
      <c r="U484" t="s">
        <v>33</v>
      </c>
      <c r="V484" t="s">
        <v>34</v>
      </c>
      <c r="W484" t="s">
        <v>35</v>
      </c>
      <c r="X484" t="s">
        <v>883</v>
      </c>
    </row>
    <row r="485" spans="1:24">
      <c r="A485" t="s">
        <v>878</v>
      </c>
      <c r="B485" t="s">
        <v>879</v>
      </c>
      <c r="C485" t="s">
        <v>775</v>
      </c>
      <c r="D485" t="s">
        <v>776</v>
      </c>
      <c r="F485">
        <v>2</v>
      </c>
      <c r="H485" t="s">
        <v>28</v>
      </c>
      <c r="J485" t="s">
        <v>59</v>
      </c>
      <c r="K485" t="s">
        <v>60</v>
      </c>
      <c r="N485" t="s">
        <v>31</v>
      </c>
      <c r="O485" s="3" t="s">
        <v>777</v>
      </c>
      <c r="P485" t="s">
        <v>775</v>
      </c>
      <c r="Q485" s="3" t="s">
        <v>777</v>
      </c>
      <c r="S485" t="s">
        <v>775</v>
      </c>
      <c r="U485" t="s">
        <v>33</v>
      </c>
      <c r="V485" t="s">
        <v>34</v>
      </c>
      <c r="W485" t="s">
        <v>35</v>
      </c>
      <c r="X485" t="s">
        <v>883</v>
      </c>
    </row>
    <row r="486" spans="1:24">
      <c r="A486" t="s">
        <v>878</v>
      </c>
      <c r="B486" t="s">
        <v>879</v>
      </c>
      <c r="C486" t="s">
        <v>933</v>
      </c>
      <c r="D486" t="s">
        <v>934</v>
      </c>
      <c r="F486">
        <v>2</v>
      </c>
      <c r="H486" t="s">
        <v>28</v>
      </c>
      <c r="J486" t="s">
        <v>59</v>
      </c>
      <c r="K486" t="s">
        <v>417</v>
      </c>
      <c r="N486" t="s">
        <v>31</v>
      </c>
      <c r="O486" s="3" t="s">
        <v>935</v>
      </c>
      <c r="P486" t="s">
        <v>933</v>
      </c>
      <c r="Q486" s="3" t="s">
        <v>935</v>
      </c>
      <c r="S486" t="s">
        <v>933</v>
      </c>
      <c r="U486" t="s">
        <v>33</v>
      </c>
      <c r="V486" t="s">
        <v>34</v>
      </c>
      <c r="W486" t="s">
        <v>35</v>
      </c>
      <c r="X486" t="s">
        <v>883</v>
      </c>
    </row>
    <row r="487" spans="1:24">
      <c r="A487" t="s">
        <v>878</v>
      </c>
      <c r="B487" t="s">
        <v>879</v>
      </c>
      <c r="C487" t="s">
        <v>936</v>
      </c>
      <c r="D487" t="s">
        <v>734</v>
      </c>
      <c r="F487">
        <v>2</v>
      </c>
      <c r="H487" t="s">
        <v>28</v>
      </c>
      <c r="J487" t="s">
        <v>29</v>
      </c>
      <c r="K487" t="s">
        <v>65</v>
      </c>
      <c r="N487" t="s">
        <v>31</v>
      </c>
      <c r="O487" s="3" t="s">
        <v>937</v>
      </c>
      <c r="P487" t="s">
        <v>936</v>
      </c>
      <c r="Q487" s="3" t="s">
        <v>937</v>
      </c>
      <c r="S487" t="s">
        <v>936</v>
      </c>
      <c r="U487" t="s">
        <v>33</v>
      </c>
      <c r="V487" t="s">
        <v>34</v>
      </c>
      <c r="W487" t="s">
        <v>35</v>
      </c>
      <c r="X487" t="s">
        <v>883</v>
      </c>
    </row>
    <row r="488" spans="1:24">
      <c r="A488" t="s">
        <v>878</v>
      </c>
      <c r="B488" t="s">
        <v>879</v>
      </c>
      <c r="C488" t="s">
        <v>385</v>
      </c>
      <c r="D488" t="s">
        <v>539</v>
      </c>
      <c r="F488">
        <v>2</v>
      </c>
      <c r="H488" t="s">
        <v>28</v>
      </c>
      <c r="J488" t="s">
        <v>59</v>
      </c>
      <c r="K488" t="s">
        <v>60</v>
      </c>
      <c r="N488" t="s">
        <v>31</v>
      </c>
      <c r="O488" s="3" t="s">
        <v>387</v>
      </c>
      <c r="P488" t="s">
        <v>385</v>
      </c>
      <c r="Q488" s="3" t="s">
        <v>387</v>
      </c>
      <c r="S488" t="s">
        <v>385</v>
      </c>
      <c r="U488" t="s">
        <v>33</v>
      </c>
      <c r="V488" t="s">
        <v>34</v>
      </c>
      <c r="W488" t="s">
        <v>35</v>
      </c>
      <c r="X488" t="s">
        <v>883</v>
      </c>
    </row>
    <row r="489" spans="1:24">
      <c r="A489" t="s">
        <v>878</v>
      </c>
      <c r="B489" t="s">
        <v>879</v>
      </c>
      <c r="C489" t="s">
        <v>938</v>
      </c>
      <c r="D489" t="s">
        <v>939</v>
      </c>
      <c r="F489">
        <v>2</v>
      </c>
      <c r="H489" t="s">
        <v>28</v>
      </c>
      <c r="J489" t="s">
        <v>29</v>
      </c>
      <c r="K489" t="s">
        <v>65</v>
      </c>
      <c r="N489" t="s">
        <v>31</v>
      </c>
      <c r="O489" s="3" t="s">
        <v>940</v>
      </c>
      <c r="P489" t="s">
        <v>938</v>
      </c>
      <c r="Q489" s="3" t="s">
        <v>940</v>
      </c>
      <c r="S489" t="s">
        <v>938</v>
      </c>
      <c r="U489" t="s">
        <v>33</v>
      </c>
      <c r="V489" t="s">
        <v>34</v>
      </c>
      <c r="W489" t="s">
        <v>35</v>
      </c>
      <c r="X489" t="s">
        <v>883</v>
      </c>
    </row>
    <row r="490" spans="1:24">
      <c r="A490" t="s">
        <v>878</v>
      </c>
      <c r="B490" t="s">
        <v>879</v>
      </c>
      <c r="C490" t="s">
        <v>391</v>
      </c>
      <c r="D490" t="s">
        <v>544</v>
      </c>
      <c r="F490">
        <v>2</v>
      </c>
      <c r="H490" t="s">
        <v>28</v>
      </c>
      <c r="J490" t="s">
        <v>29</v>
      </c>
      <c r="K490" t="s">
        <v>65</v>
      </c>
      <c r="N490" t="s">
        <v>31</v>
      </c>
      <c r="O490" s="3" t="s">
        <v>393</v>
      </c>
      <c r="P490" t="s">
        <v>391</v>
      </c>
      <c r="Q490" s="3" t="s">
        <v>393</v>
      </c>
      <c r="S490" t="s">
        <v>391</v>
      </c>
      <c r="U490" t="s">
        <v>33</v>
      </c>
      <c r="V490" t="s">
        <v>34</v>
      </c>
      <c r="W490" t="s">
        <v>35</v>
      </c>
      <c r="X490" t="s">
        <v>883</v>
      </c>
    </row>
    <row r="491" spans="1:24">
      <c r="A491" t="s">
        <v>878</v>
      </c>
      <c r="B491" t="s">
        <v>879</v>
      </c>
      <c r="C491" t="s">
        <v>941</v>
      </c>
      <c r="D491" t="s">
        <v>399</v>
      </c>
      <c r="F491">
        <v>2</v>
      </c>
      <c r="H491" t="s">
        <v>28</v>
      </c>
      <c r="J491" t="s">
        <v>29</v>
      </c>
      <c r="K491" t="s">
        <v>65</v>
      </c>
      <c r="N491" t="s">
        <v>31</v>
      </c>
      <c r="O491" s="3" t="s">
        <v>400</v>
      </c>
      <c r="P491" t="s">
        <v>401</v>
      </c>
      <c r="Q491" s="3" t="s">
        <v>400</v>
      </c>
      <c r="S491" t="s">
        <v>401</v>
      </c>
      <c r="U491" t="s">
        <v>33</v>
      </c>
      <c r="V491" t="s">
        <v>34</v>
      </c>
      <c r="W491" t="s">
        <v>35</v>
      </c>
      <c r="X491" t="s">
        <v>883</v>
      </c>
    </row>
    <row r="492" spans="1:24">
      <c r="A492" t="s">
        <v>878</v>
      </c>
      <c r="B492" t="s">
        <v>879</v>
      </c>
      <c r="C492" t="s">
        <v>942</v>
      </c>
      <c r="D492" t="s">
        <v>943</v>
      </c>
      <c r="F492">
        <v>2</v>
      </c>
      <c r="H492" t="s">
        <v>28</v>
      </c>
      <c r="J492" t="s">
        <v>59</v>
      </c>
      <c r="K492" t="s">
        <v>86</v>
      </c>
      <c r="N492" t="s">
        <v>31</v>
      </c>
      <c r="O492" s="3" t="s">
        <v>944</v>
      </c>
      <c r="P492" t="s">
        <v>942</v>
      </c>
      <c r="Q492" s="3" t="s">
        <v>944</v>
      </c>
      <c r="S492" t="s">
        <v>942</v>
      </c>
      <c r="U492" t="s">
        <v>33</v>
      </c>
      <c r="V492" t="s">
        <v>34</v>
      </c>
      <c r="W492" t="s">
        <v>35</v>
      </c>
      <c r="X492" t="s">
        <v>883</v>
      </c>
    </row>
    <row r="493" spans="1:24">
      <c r="A493" t="s">
        <v>878</v>
      </c>
      <c r="B493" t="s">
        <v>879</v>
      </c>
      <c r="C493" t="s">
        <v>119</v>
      </c>
      <c r="D493" t="s">
        <v>945</v>
      </c>
      <c r="F493">
        <v>2</v>
      </c>
      <c r="H493" t="s">
        <v>28</v>
      </c>
      <c r="J493" t="s">
        <v>29</v>
      </c>
      <c r="K493" t="s">
        <v>30</v>
      </c>
      <c r="N493" t="s">
        <v>31</v>
      </c>
      <c r="O493" s="3" t="s">
        <v>118</v>
      </c>
      <c r="P493" t="s">
        <v>119</v>
      </c>
      <c r="Q493" s="3" t="s">
        <v>118</v>
      </c>
      <c r="S493" t="s">
        <v>119</v>
      </c>
      <c r="U493" t="s">
        <v>33</v>
      </c>
      <c r="V493" t="s">
        <v>34</v>
      </c>
      <c r="W493" t="s">
        <v>35</v>
      </c>
      <c r="X493" t="s">
        <v>883</v>
      </c>
    </row>
    <row r="494" spans="1:24">
      <c r="A494" t="s">
        <v>878</v>
      </c>
      <c r="B494" t="s">
        <v>879</v>
      </c>
      <c r="C494" t="s">
        <v>946</v>
      </c>
      <c r="D494" t="s">
        <v>947</v>
      </c>
      <c r="F494">
        <v>2</v>
      </c>
      <c r="H494" t="s">
        <v>28</v>
      </c>
      <c r="J494" t="s">
        <v>29</v>
      </c>
      <c r="K494" t="s">
        <v>65</v>
      </c>
      <c r="N494" t="s">
        <v>31</v>
      </c>
      <c r="O494" s="3" t="s">
        <v>122</v>
      </c>
      <c r="P494" t="s">
        <v>121</v>
      </c>
      <c r="Q494" s="3" t="s">
        <v>122</v>
      </c>
      <c r="S494" t="s">
        <v>121</v>
      </c>
      <c r="U494" t="s">
        <v>33</v>
      </c>
      <c r="V494" t="s">
        <v>34</v>
      </c>
      <c r="W494" t="s">
        <v>35</v>
      </c>
      <c r="X494" t="s">
        <v>883</v>
      </c>
    </row>
    <row r="495" spans="1:24">
      <c r="A495" t="s">
        <v>878</v>
      </c>
      <c r="B495" t="s">
        <v>879</v>
      </c>
      <c r="C495" t="s">
        <v>948</v>
      </c>
      <c r="D495" t="s">
        <v>827</v>
      </c>
      <c r="F495">
        <v>2</v>
      </c>
      <c r="H495" t="s">
        <v>28</v>
      </c>
      <c r="J495" t="s">
        <v>59</v>
      </c>
      <c r="K495" t="s">
        <v>60</v>
      </c>
      <c r="N495" t="s">
        <v>31</v>
      </c>
      <c r="O495" s="3" t="s">
        <v>949</v>
      </c>
      <c r="P495" t="s">
        <v>948</v>
      </c>
      <c r="Q495" s="3" t="s">
        <v>949</v>
      </c>
      <c r="S495" t="s">
        <v>948</v>
      </c>
      <c r="U495" t="s">
        <v>33</v>
      </c>
      <c r="V495" t="s">
        <v>33</v>
      </c>
      <c r="W495" t="s">
        <v>35</v>
      </c>
      <c r="X495" t="s">
        <v>883</v>
      </c>
    </row>
    <row r="496" spans="1:24">
      <c r="A496" t="s">
        <v>878</v>
      </c>
      <c r="B496" t="s">
        <v>879</v>
      </c>
      <c r="C496" t="s">
        <v>407</v>
      </c>
      <c r="D496" t="s">
        <v>410</v>
      </c>
      <c r="F496">
        <v>2</v>
      </c>
      <c r="H496" t="s">
        <v>28</v>
      </c>
      <c r="J496" t="s">
        <v>29</v>
      </c>
      <c r="K496" t="s">
        <v>65</v>
      </c>
      <c r="N496" t="s">
        <v>31</v>
      </c>
      <c r="O496" s="3" t="s">
        <v>409</v>
      </c>
      <c r="P496" t="s">
        <v>407</v>
      </c>
      <c r="Q496" s="3" t="s">
        <v>409</v>
      </c>
      <c r="S496" t="s">
        <v>407</v>
      </c>
      <c r="U496" t="s">
        <v>33</v>
      </c>
      <c r="V496" t="s">
        <v>34</v>
      </c>
      <c r="W496" t="s">
        <v>35</v>
      </c>
      <c r="X496" t="s">
        <v>883</v>
      </c>
    </row>
    <row r="497" spans="1:24">
      <c r="A497" t="s">
        <v>878</v>
      </c>
      <c r="B497" t="s">
        <v>879</v>
      </c>
      <c r="C497" t="s">
        <v>551</v>
      </c>
      <c r="D497" t="s">
        <v>552</v>
      </c>
      <c r="F497">
        <v>2</v>
      </c>
      <c r="H497" t="s">
        <v>28</v>
      </c>
      <c r="J497" t="s">
        <v>29</v>
      </c>
      <c r="K497" t="s">
        <v>65</v>
      </c>
      <c r="N497" t="s">
        <v>31</v>
      </c>
      <c r="O497" s="3" t="s">
        <v>553</v>
      </c>
      <c r="P497" t="s">
        <v>551</v>
      </c>
      <c r="Q497" s="3" t="s">
        <v>553</v>
      </c>
      <c r="S497" t="s">
        <v>551</v>
      </c>
      <c r="U497" t="s">
        <v>33</v>
      </c>
      <c r="V497" t="s">
        <v>34</v>
      </c>
      <c r="W497" t="s">
        <v>35</v>
      </c>
      <c r="X497" t="s">
        <v>883</v>
      </c>
    </row>
    <row r="498" spans="1:24">
      <c r="A498" t="s">
        <v>878</v>
      </c>
      <c r="B498" t="s">
        <v>879</v>
      </c>
      <c r="C498" t="s">
        <v>950</v>
      </c>
      <c r="D498" t="s">
        <v>951</v>
      </c>
      <c r="F498">
        <v>2</v>
      </c>
      <c r="H498" t="s">
        <v>28</v>
      </c>
      <c r="J498" t="s">
        <v>59</v>
      </c>
      <c r="K498" t="s">
        <v>86</v>
      </c>
      <c r="N498" t="s">
        <v>31</v>
      </c>
      <c r="O498" s="3" t="s">
        <v>952</v>
      </c>
      <c r="P498" t="s">
        <v>953</v>
      </c>
      <c r="Q498" s="3" t="s">
        <v>952</v>
      </c>
      <c r="S498" t="s">
        <v>953</v>
      </c>
      <c r="U498" t="s">
        <v>33</v>
      </c>
      <c r="V498" t="s">
        <v>34</v>
      </c>
      <c r="W498" t="s">
        <v>35</v>
      </c>
      <c r="X498" t="s">
        <v>883</v>
      </c>
    </row>
    <row r="499" spans="1:24">
      <c r="A499" t="s">
        <v>878</v>
      </c>
      <c r="B499" t="s">
        <v>879</v>
      </c>
      <c r="C499" t="s">
        <v>950</v>
      </c>
      <c r="D499" t="s">
        <v>951</v>
      </c>
      <c r="F499">
        <v>2</v>
      </c>
      <c r="H499" t="s">
        <v>28</v>
      </c>
      <c r="J499" t="s">
        <v>29</v>
      </c>
      <c r="K499" t="s">
        <v>65</v>
      </c>
      <c r="N499" t="s">
        <v>31</v>
      </c>
      <c r="O499" s="3" t="s">
        <v>952</v>
      </c>
      <c r="P499" t="s">
        <v>953</v>
      </c>
      <c r="Q499" s="3" t="s">
        <v>952</v>
      </c>
      <c r="S499" t="s">
        <v>953</v>
      </c>
      <c r="U499" t="s">
        <v>33</v>
      </c>
      <c r="V499" t="s">
        <v>34</v>
      </c>
      <c r="W499" t="s">
        <v>35</v>
      </c>
      <c r="X499" t="s">
        <v>883</v>
      </c>
    </row>
    <row r="500" spans="1:24">
      <c r="A500" t="s">
        <v>878</v>
      </c>
      <c r="B500" t="s">
        <v>879</v>
      </c>
      <c r="C500" t="s">
        <v>875</v>
      </c>
      <c r="D500" t="s">
        <v>876</v>
      </c>
      <c r="F500">
        <v>2</v>
      </c>
      <c r="H500" t="s">
        <v>28</v>
      </c>
      <c r="J500" t="s">
        <v>59</v>
      </c>
      <c r="K500" t="s">
        <v>60</v>
      </c>
      <c r="N500" t="s">
        <v>31</v>
      </c>
      <c r="O500" s="3" t="s">
        <v>877</v>
      </c>
      <c r="P500" t="s">
        <v>875</v>
      </c>
      <c r="Q500" s="3" t="s">
        <v>877</v>
      </c>
      <c r="S500" t="s">
        <v>875</v>
      </c>
      <c r="U500" t="s">
        <v>33</v>
      </c>
      <c r="V500" t="s">
        <v>33</v>
      </c>
      <c r="W500" t="s">
        <v>35</v>
      </c>
      <c r="X500" t="s">
        <v>883</v>
      </c>
    </row>
    <row r="501" spans="1:24">
      <c r="A501" t="s">
        <v>878</v>
      </c>
      <c r="B501" t="s">
        <v>879</v>
      </c>
      <c r="C501" t="s">
        <v>954</v>
      </c>
      <c r="D501" t="s">
        <v>876</v>
      </c>
      <c r="F501">
        <v>2</v>
      </c>
      <c r="H501" t="s">
        <v>28</v>
      </c>
      <c r="J501" t="s">
        <v>29</v>
      </c>
      <c r="K501" t="s">
        <v>65</v>
      </c>
      <c r="N501" t="s">
        <v>31</v>
      </c>
      <c r="O501" s="3" t="s">
        <v>955</v>
      </c>
      <c r="P501" t="s">
        <v>954</v>
      </c>
      <c r="Q501" s="3" t="s">
        <v>955</v>
      </c>
      <c r="S501" t="s">
        <v>954</v>
      </c>
      <c r="U501" t="s">
        <v>33</v>
      </c>
      <c r="V501" t="s">
        <v>34</v>
      </c>
      <c r="W501" t="s">
        <v>35</v>
      </c>
      <c r="X501" t="s">
        <v>883</v>
      </c>
    </row>
    <row r="502" spans="1:24">
      <c r="A502" t="s">
        <v>878</v>
      </c>
      <c r="B502" t="s">
        <v>879</v>
      </c>
      <c r="C502" t="s">
        <v>956</v>
      </c>
      <c r="D502" t="s">
        <v>956</v>
      </c>
      <c r="F502">
        <v>2</v>
      </c>
      <c r="H502" t="s">
        <v>28</v>
      </c>
      <c r="J502" t="s">
        <v>59</v>
      </c>
      <c r="K502" t="s">
        <v>60</v>
      </c>
      <c r="N502" t="s">
        <v>31</v>
      </c>
      <c r="O502" s="3" t="s">
        <v>957</v>
      </c>
      <c r="P502" t="s">
        <v>956</v>
      </c>
      <c r="Q502" s="3" t="s">
        <v>957</v>
      </c>
      <c r="S502" t="s">
        <v>956</v>
      </c>
      <c r="U502" t="s">
        <v>33</v>
      </c>
      <c r="V502" t="s">
        <v>34</v>
      </c>
      <c r="W502" t="s">
        <v>35</v>
      </c>
      <c r="X502" t="s">
        <v>883</v>
      </c>
    </row>
    <row r="503" spans="1:24">
      <c r="A503" t="s">
        <v>878</v>
      </c>
      <c r="B503" t="s">
        <v>879</v>
      </c>
      <c r="C503" t="s">
        <v>958</v>
      </c>
      <c r="D503" t="s">
        <v>959</v>
      </c>
      <c r="F503">
        <v>2</v>
      </c>
      <c r="H503" t="s">
        <v>28</v>
      </c>
      <c r="J503" t="s">
        <v>29</v>
      </c>
      <c r="K503" t="s">
        <v>65</v>
      </c>
      <c r="N503" t="s">
        <v>31</v>
      </c>
      <c r="O503" s="3" t="s">
        <v>960</v>
      </c>
      <c r="P503" t="s">
        <v>961</v>
      </c>
      <c r="Q503" s="3" t="s">
        <v>960</v>
      </c>
      <c r="S503" t="s">
        <v>961</v>
      </c>
      <c r="U503" t="s">
        <v>33</v>
      </c>
      <c r="V503" t="s">
        <v>34</v>
      </c>
      <c r="W503" t="s">
        <v>35</v>
      </c>
      <c r="X503" t="s">
        <v>883</v>
      </c>
    </row>
    <row r="504" spans="1:24">
      <c r="A504" t="s">
        <v>878</v>
      </c>
      <c r="C504" t="s">
        <v>105</v>
      </c>
      <c r="D504" t="s">
        <v>105</v>
      </c>
      <c r="F504">
        <v>2</v>
      </c>
      <c r="H504" t="s">
        <v>28</v>
      </c>
      <c r="J504" t="s">
        <v>59</v>
      </c>
      <c r="K504" t="s">
        <v>60</v>
      </c>
      <c r="N504" t="s">
        <v>31</v>
      </c>
      <c r="O504" s="3" t="s">
        <v>962</v>
      </c>
      <c r="P504" t="s">
        <v>105</v>
      </c>
      <c r="Q504" s="3" t="s">
        <v>962</v>
      </c>
      <c r="S504" t="s">
        <v>105</v>
      </c>
      <c r="U504" t="s">
        <v>33</v>
      </c>
      <c r="V504" t="s">
        <v>34</v>
      </c>
      <c r="W504" t="s">
        <v>35</v>
      </c>
      <c r="X504" t="s">
        <v>883</v>
      </c>
    </row>
    <row r="505" spans="1:24">
      <c r="A505" t="s">
        <v>878</v>
      </c>
      <c r="C505" t="s">
        <v>963</v>
      </c>
      <c r="D505" t="s">
        <v>963</v>
      </c>
      <c r="F505">
        <v>2</v>
      </c>
      <c r="H505" t="s">
        <v>28</v>
      </c>
      <c r="J505" t="s">
        <v>59</v>
      </c>
      <c r="K505" t="s">
        <v>60</v>
      </c>
      <c r="N505" t="s">
        <v>31</v>
      </c>
      <c r="O505" s="3" t="s">
        <v>625</v>
      </c>
      <c r="P505" t="s">
        <v>963</v>
      </c>
      <c r="Q505" s="3" t="s">
        <v>625</v>
      </c>
      <c r="S505" t="s">
        <v>963</v>
      </c>
      <c r="U505" t="s">
        <v>33</v>
      </c>
      <c r="V505" t="s">
        <v>34</v>
      </c>
      <c r="W505" t="s">
        <v>35</v>
      </c>
      <c r="X505" t="s">
        <v>883</v>
      </c>
    </row>
    <row r="506" spans="1:24">
      <c r="A506" t="s">
        <v>878</v>
      </c>
      <c r="C506" t="s">
        <v>53</v>
      </c>
      <c r="D506" t="s">
        <v>53</v>
      </c>
      <c r="F506">
        <v>2</v>
      </c>
      <c r="H506" t="s">
        <v>28</v>
      </c>
      <c r="J506" t="s">
        <v>964</v>
      </c>
      <c r="K506" t="s">
        <v>965</v>
      </c>
      <c r="N506" t="s">
        <v>31</v>
      </c>
      <c r="O506" s="3" t="s">
        <v>966</v>
      </c>
      <c r="P506" t="s">
        <v>967</v>
      </c>
      <c r="Q506" s="3" t="s">
        <v>966</v>
      </c>
      <c r="S506" t="s">
        <v>967</v>
      </c>
      <c r="U506" t="s">
        <v>33</v>
      </c>
      <c r="V506" t="s">
        <v>34</v>
      </c>
      <c r="W506" t="s">
        <v>35</v>
      </c>
      <c r="X506" t="s">
        <v>883</v>
      </c>
    </row>
    <row r="507" spans="1:24">
      <c r="A507" t="s">
        <v>878</v>
      </c>
      <c r="C507" t="s">
        <v>968</v>
      </c>
      <c r="D507" t="s">
        <v>968</v>
      </c>
      <c r="F507">
        <v>2</v>
      </c>
      <c r="H507" t="s">
        <v>28</v>
      </c>
      <c r="J507" t="s">
        <v>964</v>
      </c>
      <c r="K507" t="s">
        <v>969</v>
      </c>
      <c r="N507" t="s">
        <v>31</v>
      </c>
      <c r="O507" s="3" t="s">
        <v>970</v>
      </c>
      <c r="P507" t="s">
        <v>968</v>
      </c>
      <c r="Q507" s="3" t="s">
        <v>970</v>
      </c>
      <c r="S507" t="s">
        <v>968</v>
      </c>
      <c r="U507" t="s">
        <v>33</v>
      </c>
      <c r="V507" t="s">
        <v>34</v>
      </c>
      <c r="W507" t="s">
        <v>35</v>
      </c>
      <c r="X507" t="s">
        <v>883</v>
      </c>
    </row>
    <row r="508" spans="1:24">
      <c r="A508" t="s">
        <v>878</v>
      </c>
      <c r="C508" t="s">
        <v>971</v>
      </c>
      <c r="D508" t="s">
        <v>971</v>
      </c>
      <c r="F508">
        <v>2</v>
      </c>
      <c r="H508" t="s">
        <v>28</v>
      </c>
      <c r="J508" t="s">
        <v>29</v>
      </c>
      <c r="K508" t="s">
        <v>972</v>
      </c>
      <c r="N508" t="s">
        <v>31</v>
      </c>
      <c r="O508" s="3" t="s">
        <v>630</v>
      </c>
      <c r="P508" t="s">
        <v>44</v>
      </c>
      <c r="Q508" s="3" t="s">
        <v>630</v>
      </c>
      <c r="S508" t="s">
        <v>44</v>
      </c>
      <c r="U508" t="s">
        <v>33</v>
      </c>
      <c r="V508" t="s">
        <v>33</v>
      </c>
      <c r="W508" t="s">
        <v>35</v>
      </c>
      <c r="X508" t="s">
        <v>883</v>
      </c>
    </row>
    <row r="509" spans="1:24">
      <c r="A509" t="s">
        <v>973</v>
      </c>
      <c r="B509" t="s">
        <v>974</v>
      </c>
      <c r="C509" t="s">
        <v>250</v>
      </c>
      <c r="D509" t="s">
        <v>975</v>
      </c>
      <c r="F509">
        <v>4</v>
      </c>
      <c r="H509" t="s">
        <v>28</v>
      </c>
      <c r="J509" t="s">
        <v>128</v>
      </c>
      <c r="K509" t="s">
        <v>219</v>
      </c>
      <c r="N509" t="s">
        <v>976</v>
      </c>
      <c r="O509" s="3" t="s">
        <v>977</v>
      </c>
      <c r="P509" t="s">
        <v>139</v>
      </c>
      <c r="Q509" s="3" t="s">
        <v>249</v>
      </c>
      <c r="S509" t="s">
        <v>250</v>
      </c>
      <c r="U509" t="s">
        <v>33</v>
      </c>
      <c r="V509" t="s">
        <v>34</v>
      </c>
      <c r="W509" t="s">
        <v>35</v>
      </c>
      <c r="X509" t="s">
        <v>771</v>
      </c>
    </row>
    <row r="510" spans="1:24">
      <c r="A510" t="s">
        <v>973</v>
      </c>
      <c r="B510" t="s">
        <v>974</v>
      </c>
      <c r="C510" t="s">
        <v>250</v>
      </c>
      <c r="D510" t="s">
        <v>978</v>
      </c>
      <c r="F510">
        <v>4</v>
      </c>
      <c r="H510" t="s">
        <v>28</v>
      </c>
      <c r="J510" t="s">
        <v>128</v>
      </c>
      <c r="K510" t="s">
        <v>219</v>
      </c>
      <c r="N510" t="s">
        <v>976</v>
      </c>
      <c r="O510" s="3" t="s">
        <v>979</v>
      </c>
      <c r="P510" t="s">
        <v>980</v>
      </c>
      <c r="Q510" s="3" t="s">
        <v>249</v>
      </c>
      <c r="S510" t="s">
        <v>250</v>
      </c>
      <c r="U510" t="s">
        <v>33</v>
      </c>
      <c r="V510" t="s">
        <v>34</v>
      </c>
      <c r="W510" t="s">
        <v>35</v>
      </c>
      <c r="X510" t="s">
        <v>771</v>
      </c>
    </row>
    <row r="511" spans="1:24">
      <c r="A511" t="s">
        <v>973</v>
      </c>
      <c r="B511" t="s">
        <v>974</v>
      </c>
      <c r="C511" t="s">
        <v>275</v>
      </c>
      <c r="D511" t="s">
        <v>981</v>
      </c>
      <c r="F511">
        <v>4</v>
      </c>
      <c r="H511" t="s">
        <v>28</v>
      </c>
      <c r="J511" t="s">
        <v>128</v>
      </c>
      <c r="K511" t="s">
        <v>219</v>
      </c>
      <c r="N511" t="s">
        <v>976</v>
      </c>
      <c r="O511" s="3" t="s">
        <v>982</v>
      </c>
      <c r="P511" t="s">
        <v>983</v>
      </c>
      <c r="Q511" s="3" t="s">
        <v>276</v>
      </c>
      <c r="S511" t="s">
        <v>275</v>
      </c>
      <c r="U511" t="s">
        <v>33</v>
      </c>
      <c r="V511" t="s">
        <v>34</v>
      </c>
      <c r="W511" t="s">
        <v>35</v>
      </c>
      <c r="X511" t="s">
        <v>771</v>
      </c>
    </row>
    <row r="512" spans="1:24">
      <c r="A512" t="s">
        <v>973</v>
      </c>
      <c r="B512" t="s">
        <v>974</v>
      </c>
      <c r="C512" t="s">
        <v>27</v>
      </c>
      <c r="D512" t="s">
        <v>984</v>
      </c>
      <c r="F512">
        <v>4</v>
      </c>
      <c r="H512" t="s">
        <v>28</v>
      </c>
      <c r="J512" t="s">
        <v>128</v>
      </c>
      <c r="K512" t="s">
        <v>219</v>
      </c>
      <c r="N512" t="s">
        <v>976</v>
      </c>
      <c r="O512" s="3" t="s">
        <v>985</v>
      </c>
      <c r="P512" t="s">
        <v>986</v>
      </c>
      <c r="Q512" s="3" t="s">
        <v>32</v>
      </c>
      <c r="S512" t="s">
        <v>27</v>
      </c>
      <c r="U512" t="s">
        <v>33</v>
      </c>
      <c r="V512" t="s">
        <v>34</v>
      </c>
      <c r="W512" t="s">
        <v>35</v>
      </c>
      <c r="X512" t="s">
        <v>771</v>
      </c>
    </row>
    <row r="513" spans="1:24">
      <c r="A513" t="s">
        <v>973</v>
      </c>
      <c r="B513" t="s">
        <v>974</v>
      </c>
      <c r="C513" t="s">
        <v>987</v>
      </c>
      <c r="D513" t="s">
        <v>988</v>
      </c>
      <c r="F513">
        <v>4</v>
      </c>
      <c r="H513" t="s">
        <v>28</v>
      </c>
      <c r="J513" t="s">
        <v>989</v>
      </c>
      <c r="K513" t="s">
        <v>990</v>
      </c>
      <c r="N513" t="s">
        <v>976</v>
      </c>
      <c r="O513" s="3" t="s">
        <v>991</v>
      </c>
      <c r="P513" t="s">
        <v>992</v>
      </c>
      <c r="Q513" s="3" t="s">
        <v>993</v>
      </c>
      <c r="S513" t="s">
        <v>987</v>
      </c>
      <c r="U513" t="s">
        <v>33</v>
      </c>
      <c r="V513" t="s">
        <v>34</v>
      </c>
      <c r="W513" t="s">
        <v>35</v>
      </c>
      <c r="X513" t="s">
        <v>771</v>
      </c>
    </row>
    <row r="514" spans="1:24">
      <c r="A514" t="s">
        <v>973</v>
      </c>
      <c r="B514" t="s">
        <v>974</v>
      </c>
      <c r="C514" t="s">
        <v>250</v>
      </c>
      <c r="D514" t="s">
        <v>994</v>
      </c>
      <c r="F514">
        <v>4</v>
      </c>
      <c r="H514" t="s">
        <v>28</v>
      </c>
      <c r="J514" t="s">
        <v>128</v>
      </c>
      <c r="K514" t="s">
        <v>219</v>
      </c>
      <c r="N514" t="s">
        <v>976</v>
      </c>
      <c r="O514" s="3" t="s">
        <v>995</v>
      </c>
      <c r="P514" t="s">
        <v>996</v>
      </c>
      <c r="Q514" s="3" t="s">
        <v>249</v>
      </c>
      <c r="S514" t="s">
        <v>250</v>
      </c>
      <c r="U514" t="s">
        <v>33</v>
      </c>
      <c r="V514" t="s">
        <v>34</v>
      </c>
      <c r="W514" t="s">
        <v>35</v>
      </c>
      <c r="X514" t="s">
        <v>771</v>
      </c>
    </row>
    <row r="515" spans="1:24">
      <c r="A515" t="s">
        <v>973</v>
      </c>
      <c r="B515" t="s">
        <v>974</v>
      </c>
      <c r="C515" t="s">
        <v>997</v>
      </c>
      <c r="D515" t="s">
        <v>998</v>
      </c>
      <c r="F515">
        <v>4</v>
      </c>
      <c r="H515" t="s">
        <v>28</v>
      </c>
      <c r="J515" t="s">
        <v>128</v>
      </c>
      <c r="K515" t="s">
        <v>219</v>
      </c>
      <c r="N515" t="s">
        <v>976</v>
      </c>
      <c r="O515" s="3" t="s">
        <v>999</v>
      </c>
      <c r="P515" t="s">
        <v>1000</v>
      </c>
      <c r="Q515" s="3" t="s">
        <v>1001</v>
      </c>
      <c r="S515" t="s">
        <v>997</v>
      </c>
      <c r="U515" t="s">
        <v>33</v>
      </c>
      <c r="V515" t="s">
        <v>34</v>
      </c>
      <c r="W515" t="s">
        <v>35</v>
      </c>
      <c r="X515" t="s">
        <v>771</v>
      </c>
    </row>
    <row r="516" spans="1:24">
      <c r="A516" t="s">
        <v>973</v>
      </c>
      <c r="B516" t="s">
        <v>974</v>
      </c>
      <c r="C516" t="s">
        <v>1002</v>
      </c>
      <c r="D516" t="s">
        <v>1003</v>
      </c>
      <c r="F516">
        <v>4</v>
      </c>
      <c r="H516" t="s">
        <v>28</v>
      </c>
      <c r="J516" t="s">
        <v>964</v>
      </c>
      <c r="K516" t="s">
        <v>1004</v>
      </c>
      <c r="N516" t="s">
        <v>976</v>
      </c>
      <c r="O516" s="3" t="s">
        <v>1005</v>
      </c>
      <c r="P516" t="s">
        <v>1006</v>
      </c>
      <c r="Q516" s="3" t="s">
        <v>1007</v>
      </c>
      <c r="S516" t="s">
        <v>1008</v>
      </c>
      <c r="U516" t="s">
        <v>33</v>
      </c>
      <c r="V516" t="s">
        <v>34</v>
      </c>
      <c r="W516" t="s">
        <v>35</v>
      </c>
      <c r="X516" t="s">
        <v>771</v>
      </c>
    </row>
    <row r="517" spans="1:24">
      <c r="A517" t="s">
        <v>973</v>
      </c>
      <c r="B517" t="s">
        <v>974</v>
      </c>
      <c r="C517" t="s">
        <v>1009</v>
      </c>
      <c r="D517" t="s">
        <v>1010</v>
      </c>
      <c r="F517">
        <v>4</v>
      </c>
      <c r="H517" t="s">
        <v>28</v>
      </c>
      <c r="J517" t="s">
        <v>128</v>
      </c>
      <c r="K517" t="s">
        <v>219</v>
      </c>
      <c r="N517" t="s">
        <v>976</v>
      </c>
      <c r="O517" s="3" t="s">
        <v>1011</v>
      </c>
      <c r="P517" t="s">
        <v>1012</v>
      </c>
      <c r="Q517" s="3" t="s">
        <v>1013</v>
      </c>
      <c r="S517" t="s">
        <v>1009</v>
      </c>
      <c r="U517" t="s">
        <v>33</v>
      </c>
      <c r="V517" t="s">
        <v>34</v>
      </c>
      <c r="W517" t="s">
        <v>35</v>
      </c>
      <c r="X517" t="s">
        <v>771</v>
      </c>
    </row>
    <row r="518" spans="1:24">
      <c r="A518" t="s">
        <v>973</v>
      </c>
      <c r="B518" t="s">
        <v>974</v>
      </c>
      <c r="C518" t="s">
        <v>284</v>
      </c>
      <c r="D518" t="s">
        <v>1014</v>
      </c>
      <c r="F518">
        <v>4</v>
      </c>
      <c r="H518" t="s">
        <v>28</v>
      </c>
      <c r="J518" t="s">
        <v>128</v>
      </c>
      <c r="K518" t="s">
        <v>129</v>
      </c>
      <c r="N518" t="s">
        <v>976</v>
      </c>
      <c r="O518" s="3" t="s">
        <v>1015</v>
      </c>
      <c r="P518" t="s">
        <v>1016</v>
      </c>
      <c r="Q518" s="3" t="s">
        <v>286</v>
      </c>
      <c r="S518" t="s">
        <v>284</v>
      </c>
      <c r="U518" t="s">
        <v>33</v>
      </c>
      <c r="V518" t="s">
        <v>34</v>
      </c>
      <c r="W518" t="s">
        <v>35</v>
      </c>
      <c r="X518" t="s">
        <v>771</v>
      </c>
    </row>
    <row r="519" spans="1:24">
      <c r="A519" t="s">
        <v>973</v>
      </c>
      <c r="B519" t="s">
        <v>974</v>
      </c>
      <c r="C519" t="s">
        <v>1008</v>
      </c>
      <c r="D519" t="s">
        <v>1017</v>
      </c>
      <c r="F519">
        <v>4</v>
      </c>
      <c r="H519" t="s">
        <v>28</v>
      </c>
      <c r="J519" t="s">
        <v>128</v>
      </c>
      <c r="K519" t="s">
        <v>129</v>
      </c>
      <c r="N519" t="s">
        <v>976</v>
      </c>
      <c r="O519" s="3" t="s">
        <v>1018</v>
      </c>
      <c r="P519" t="s">
        <v>1019</v>
      </c>
      <c r="Q519" s="3" t="s">
        <v>1007</v>
      </c>
      <c r="S519" t="s">
        <v>1008</v>
      </c>
      <c r="U519" t="s">
        <v>33</v>
      </c>
      <c r="V519" t="s">
        <v>34</v>
      </c>
      <c r="W519" t="s">
        <v>35</v>
      </c>
      <c r="X519" t="s">
        <v>771</v>
      </c>
    </row>
    <row r="520" spans="1:24">
      <c r="A520" t="s">
        <v>973</v>
      </c>
      <c r="B520" t="s">
        <v>974</v>
      </c>
      <c r="C520" t="s">
        <v>1008</v>
      </c>
      <c r="D520" t="s">
        <v>1020</v>
      </c>
      <c r="F520">
        <v>4</v>
      </c>
      <c r="H520" t="s">
        <v>28</v>
      </c>
      <c r="J520" t="s">
        <v>964</v>
      </c>
      <c r="K520" t="s">
        <v>1004</v>
      </c>
      <c r="N520" t="s">
        <v>976</v>
      </c>
      <c r="O520" s="3" t="s">
        <v>1018</v>
      </c>
      <c r="P520" t="s">
        <v>1019</v>
      </c>
      <c r="Q520" s="3" t="s">
        <v>1007</v>
      </c>
      <c r="S520" t="s">
        <v>1008</v>
      </c>
      <c r="U520" t="s">
        <v>33</v>
      </c>
      <c r="V520" t="s">
        <v>34</v>
      </c>
      <c r="W520" t="s">
        <v>35</v>
      </c>
      <c r="X520" t="s">
        <v>771</v>
      </c>
    </row>
    <row r="521" spans="1:24">
      <c r="A521" t="s">
        <v>973</v>
      </c>
      <c r="B521" t="s">
        <v>974</v>
      </c>
      <c r="C521" t="s">
        <v>1021</v>
      </c>
      <c r="D521" t="s">
        <v>1022</v>
      </c>
      <c r="F521">
        <v>4</v>
      </c>
      <c r="H521" t="s">
        <v>28</v>
      </c>
      <c r="J521" t="s">
        <v>128</v>
      </c>
      <c r="K521" t="s">
        <v>219</v>
      </c>
      <c r="N521" t="s">
        <v>976</v>
      </c>
      <c r="O521" s="3" t="s">
        <v>1023</v>
      </c>
      <c r="P521" t="s">
        <v>1024</v>
      </c>
      <c r="Q521" s="3" t="s">
        <v>1025</v>
      </c>
      <c r="S521" t="s">
        <v>1021</v>
      </c>
      <c r="U521" t="s">
        <v>33</v>
      </c>
      <c r="V521" t="s">
        <v>34</v>
      </c>
      <c r="W521" t="s">
        <v>35</v>
      </c>
      <c r="X521" t="s">
        <v>771</v>
      </c>
    </row>
    <row r="522" spans="1:24">
      <c r="A522" t="s">
        <v>973</v>
      </c>
      <c r="B522" t="s">
        <v>974</v>
      </c>
      <c r="C522" t="s">
        <v>93</v>
      </c>
      <c r="D522" t="s">
        <v>146</v>
      </c>
      <c r="F522">
        <v>4</v>
      </c>
      <c r="H522" t="s">
        <v>28</v>
      </c>
      <c r="J522" t="s">
        <v>128</v>
      </c>
      <c r="K522" t="s">
        <v>219</v>
      </c>
      <c r="N522" t="s">
        <v>976</v>
      </c>
      <c r="O522" s="3" t="s">
        <v>1026</v>
      </c>
      <c r="P522" t="s">
        <v>1027</v>
      </c>
      <c r="Q522" s="3" t="s">
        <v>95</v>
      </c>
      <c r="S522" t="s">
        <v>93</v>
      </c>
      <c r="U522" t="s">
        <v>33</v>
      </c>
      <c r="V522" t="s">
        <v>34</v>
      </c>
      <c r="W522" t="s">
        <v>35</v>
      </c>
      <c r="X522" t="s">
        <v>771</v>
      </c>
    </row>
    <row r="523" spans="1:24">
      <c r="A523" t="s">
        <v>973</v>
      </c>
      <c r="B523" t="s">
        <v>974</v>
      </c>
      <c r="C523" t="s">
        <v>1021</v>
      </c>
      <c r="D523" t="s">
        <v>1028</v>
      </c>
      <c r="F523">
        <v>4</v>
      </c>
      <c r="H523" t="s">
        <v>28</v>
      </c>
      <c r="J523" t="s">
        <v>128</v>
      </c>
      <c r="K523" t="s">
        <v>219</v>
      </c>
      <c r="N523" t="s">
        <v>976</v>
      </c>
      <c r="O523" s="3" t="s">
        <v>1029</v>
      </c>
      <c r="P523" t="s">
        <v>1030</v>
      </c>
      <c r="Q523" s="3" t="s">
        <v>1025</v>
      </c>
      <c r="S523" t="s">
        <v>1021</v>
      </c>
      <c r="U523" t="s">
        <v>33</v>
      </c>
      <c r="V523" t="s">
        <v>34</v>
      </c>
      <c r="W523" t="s">
        <v>35</v>
      </c>
      <c r="X523" t="s">
        <v>771</v>
      </c>
    </row>
    <row r="524" spans="1:24">
      <c r="A524" t="s">
        <v>973</v>
      </c>
      <c r="B524" t="s">
        <v>974</v>
      </c>
      <c r="C524" t="s">
        <v>1031</v>
      </c>
      <c r="D524" t="s">
        <v>47</v>
      </c>
      <c r="F524">
        <v>4</v>
      </c>
      <c r="H524" t="s">
        <v>28</v>
      </c>
      <c r="J524" t="s">
        <v>128</v>
      </c>
      <c r="K524" t="s">
        <v>219</v>
      </c>
      <c r="N524" t="s">
        <v>976</v>
      </c>
      <c r="O524" s="3" t="s">
        <v>1032</v>
      </c>
      <c r="P524" t="s">
        <v>1033</v>
      </c>
      <c r="Q524" s="3" t="s">
        <v>48</v>
      </c>
      <c r="S524" t="s">
        <v>49</v>
      </c>
      <c r="U524" t="s">
        <v>33</v>
      </c>
      <c r="V524" t="s">
        <v>33</v>
      </c>
      <c r="W524" t="s">
        <v>35</v>
      </c>
      <c r="X524" t="s">
        <v>771</v>
      </c>
    </row>
    <row r="525" spans="1:24">
      <c r="A525" t="s">
        <v>973</v>
      </c>
      <c r="B525" t="s">
        <v>974</v>
      </c>
      <c r="C525" t="s">
        <v>1034</v>
      </c>
      <c r="D525" t="s">
        <v>1035</v>
      </c>
      <c r="F525">
        <v>4</v>
      </c>
      <c r="H525" t="s">
        <v>28</v>
      </c>
      <c r="J525" t="s">
        <v>128</v>
      </c>
      <c r="K525" t="s">
        <v>219</v>
      </c>
      <c r="N525" t="s">
        <v>976</v>
      </c>
      <c r="O525" s="3" t="s">
        <v>1036</v>
      </c>
      <c r="P525" t="s">
        <v>1037</v>
      </c>
      <c r="Q525" s="3" t="s">
        <v>1038</v>
      </c>
      <c r="S525" t="s">
        <v>1034</v>
      </c>
      <c r="U525" t="s">
        <v>33</v>
      </c>
      <c r="V525" t="s">
        <v>34</v>
      </c>
      <c r="W525" t="s">
        <v>35</v>
      </c>
      <c r="X525" t="s">
        <v>771</v>
      </c>
    </row>
    <row r="526" spans="1:24">
      <c r="A526" t="s">
        <v>973</v>
      </c>
      <c r="B526" t="s">
        <v>974</v>
      </c>
      <c r="C526" t="s">
        <v>121</v>
      </c>
      <c r="D526" t="s">
        <v>134</v>
      </c>
      <c r="F526">
        <v>4</v>
      </c>
      <c r="H526" t="s">
        <v>28</v>
      </c>
      <c r="J526" t="s">
        <v>964</v>
      </c>
      <c r="K526" t="s">
        <v>1004</v>
      </c>
      <c r="N526" t="s">
        <v>130</v>
      </c>
      <c r="O526" s="3" t="s">
        <v>135</v>
      </c>
      <c r="P526" t="s">
        <v>136</v>
      </c>
      <c r="Q526" s="3" t="s">
        <v>122</v>
      </c>
      <c r="S526" t="s">
        <v>121</v>
      </c>
      <c r="U526" t="s">
        <v>33</v>
      </c>
      <c r="V526" t="s">
        <v>34</v>
      </c>
      <c r="W526" t="s">
        <v>35</v>
      </c>
      <c r="X526" t="s">
        <v>771</v>
      </c>
    </row>
    <row r="527" spans="1:24">
      <c r="A527" t="s">
        <v>973</v>
      </c>
      <c r="B527" t="s">
        <v>974</v>
      </c>
      <c r="C527" t="s">
        <v>953</v>
      </c>
      <c r="D527" t="s">
        <v>1039</v>
      </c>
      <c r="F527">
        <v>4</v>
      </c>
      <c r="H527" t="s">
        <v>28</v>
      </c>
      <c r="J527" t="s">
        <v>128</v>
      </c>
      <c r="K527" t="s">
        <v>219</v>
      </c>
      <c r="N527" t="s">
        <v>130</v>
      </c>
      <c r="O527" s="3" t="s">
        <v>1040</v>
      </c>
      <c r="P527" t="s">
        <v>1041</v>
      </c>
      <c r="Q527" s="3" t="s">
        <v>952</v>
      </c>
      <c r="S527" t="s">
        <v>953</v>
      </c>
      <c r="U527" t="s">
        <v>33</v>
      </c>
      <c r="V527" t="s">
        <v>34</v>
      </c>
      <c r="W527" t="s">
        <v>35</v>
      </c>
      <c r="X527" t="s">
        <v>771</v>
      </c>
    </row>
    <row r="528" spans="1:24">
      <c r="A528" t="s">
        <v>973</v>
      </c>
      <c r="B528" t="s">
        <v>974</v>
      </c>
      <c r="C528" t="s">
        <v>141</v>
      </c>
      <c r="D528" t="s">
        <v>141</v>
      </c>
      <c r="F528">
        <v>4</v>
      </c>
      <c r="H528" t="s">
        <v>28</v>
      </c>
      <c r="J528" t="s">
        <v>964</v>
      </c>
      <c r="K528" t="s">
        <v>1004</v>
      </c>
      <c r="N528" t="s">
        <v>130</v>
      </c>
      <c r="O528" s="3" t="s">
        <v>143</v>
      </c>
      <c r="P528" t="s">
        <v>144</v>
      </c>
      <c r="Q528" s="3" t="s">
        <v>145</v>
      </c>
      <c r="S528" t="s">
        <v>141</v>
      </c>
      <c r="U528" t="s">
        <v>33</v>
      </c>
      <c r="V528" t="s">
        <v>34</v>
      </c>
      <c r="W528" t="s">
        <v>35</v>
      </c>
      <c r="X528" t="s">
        <v>771</v>
      </c>
    </row>
    <row r="529" spans="1:24">
      <c r="A529" t="s">
        <v>973</v>
      </c>
      <c r="B529" t="s">
        <v>974</v>
      </c>
      <c r="C529" t="s">
        <v>1042</v>
      </c>
      <c r="D529" t="s">
        <v>1043</v>
      </c>
      <c r="F529">
        <v>4</v>
      </c>
      <c r="H529" t="s">
        <v>28</v>
      </c>
      <c r="J529" t="s">
        <v>989</v>
      </c>
      <c r="K529" t="s">
        <v>990</v>
      </c>
      <c r="N529" t="s">
        <v>130</v>
      </c>
      <c r="O529" s="3" t="s">
        <v>1044</v>
      </c>
      <c r="P529" t="s">
        <v>1045</v>
      </c>
      <c r="Q529" s="3" t="s">
        <v>1046</v>
      </c>
      <c r="S529" t="s">
        <v>1042</v>
      </c>
      <c r="U529" t="s">
        <v>33</v>
      </c>
      <c r="V529" t="s">
        <v>34</v>
      </c>
      <c r="W529" t="s">
        <v>35</v>
      </c>
      <c r="X529" t="s">
        <v>771</v>
      </c>
    </row>
    <row r="530" spans="1:24">
      <c r="A530" t="s">
        <v>973</v>
      </c>
      <c r="B530" t="s">
        <v>974</v>
      </c>
      <c r="C530" t="s">
        <v>27</v>
      </c>
      <c r="D530" t="s">
        <v>1047</v>
      </c>
      <c r="F530">
        <v>4</v>
      </c>
      <c r="H530" t="s">
        <v>28</v>
      </c>
      <c r="J530" t="s">
        <v>128</v>
      </c>
      <c r="K530" t="s">
        <v>219</v>
      </c>
      <c r="N530" t="s">
        <v>130</v>
      </c>
      <c r="O530" s="3" t="s">
        <v>1048</v>
      </c>
      <c r="P530" t="s">
        <v>1049</v>
      </c>
      <c r="Q530" s="3" t="s">
        <v>32</v>
      </c>
      <c r="S530" t="s">
        <v>27</v>
      </c>
      <c r="U530" t="s">
        <v>33</v>
      </c>
      <c r="V530" t="s">
        <v>34</v>
      </c>
      <c r="W530" t="s">
        <v>35</v>
      </c>
      <c r="X530" t="s">
        <v>771</v>
      </c>
    </row>
    <row r="531" spans="1:24">
      <c r="A531" t="s">
        <v>973</v>
      </c>
      <c r="B531" t="s">
        <v>974</v>
      </c>
      <c r="C531" t="s">
        <v>43</v>
      </c>
      <c r="D531" t="s">
        <v>1050</v>
      </c>
      <c r="F531">
        <v>4</v>
      </c>
      <c r="H531" t="s">
        <v>28</v>
      </c>
      <c r="J531" t="s">
        <v>128</v>
      </c>
      <c r="K531" t="s">
        <v>219</v>
      </c>
      <c r="N531" t="s">
        <v>130</v>
      </c>
      <c r="O531" s="3" t="s">
        <v>1051</v>
      </c>
      <c r="P531" t="s">
        <v>1052</v>
      </c>
      <c r="Q531" s="3" t="s">
        <v>42</v>
      </c>
      <c r="S531" t="s">
        <v>43</v>
      </c>
      <c r="U531" t="s">
        <v>33</v>
      </c>
      <c r="V531" t="s">
        <v>34</v>
      </c>
      <c r="W531" t="s">
        <v>35</v>
      </c>
      <c r="X531" t="s">
        <v>771</v>
      </c>
    </row>
    <row r="532" spans="1:24">
      <c r="A532" t="s">
        <v>973</v>
      </c>
      <c r="B532" t="s">
        <v>974</v>
      </c>
      <c r="C532" t="s">
        <v>43</v>
      </c>
      <c r="D532" t="s">
        <v>1053</v>
      </c>
      <c r="F532">
        <v>4</v>
      </c>
      <c r="H532" t="s">
        <v>28</v>
      </c>
      <c r="J532" t="s">
        <v>128</v>
      </c>
      <c r="K532" t="s">
        <v>219</v>
      </c>
      <c r="N532" t="s">
        <v>130</v>
      </c>
      <c r="O532" s="3" t="s">
        <v>1054</v>
      </c>
      <c r="P532" t="s">
        <v>1055</v>
      </c>
      <c r="Q532" s="3" t="s">
        <v>42</v>
      </c>
      <c r="S532" t="s">
        <v>43</v>
      </c>
      <c r="U532" t="s">
        <v>33</v>
      </c>
      <c r="V532" t="s">
        <v>34</v>
      </c>
      <c r="W532" t="s">
        <v>35</v>
      </c>
      <c r="X532" t="s">
        <v>771</v>
      </c>
    </row>
    <row r="533" spans="1:24">
      <c r="A533" t="s">
        <v>973</v>
      </c>
      <c r="B533" t="s">
        <v>974</v>
      </c>
      <c r="C533" t="s">
        <v>1056</v>
      </c>
      <c r="D533" t="s">
        <v>1056</v>
      </c>
      <c r="F533">
        <v>4</v>
      </c>
      <c r="H533" t="s">
        <v>28</v>
      </c>
      <c r="J533" t="s">
        <v>989</v>
      </c>
      <c r="K533" t="s">
        <v>1057</v>
      </c>
      <c r="N533" t="s">
        <v>130</v>
      </c>
      <c r="O533" s="3" t="s">
        <v>1058</v>
      </c>
      <c r="P533" t="s">
        <v>1059</v>
      </c>
      <c r="Q533" s="3" t="s">
        <v>1060</v>
      </c>
      <c r="S533" t="s">
        <v>1056</v>
      </c>
      <c r="U533" t="s">
        <v>33</v>
      </c>
      <c r="V533" t="s">
        <v>34</v>
      </c>
      <c r="W533" t="s">
        <v>35</v>
      </c>
      <c r="X533" t="s">
        <v>771</v>
      </c>
    </row>
    <row r="534" spans="1:24">
      <c r="A534" t="s">
        <v>973</v>
      </c>
      <c r="B534" t="s">
        <v>974</v>
      </c>
      <c r="C534" t="s">
        <v>221</v>
      </c>
      <c r="D534" t="s">
        <v>221</v>
      </c>
      <c r="F534">
        <v>4</v>
      </c>
      <c r="H534" t="s">
        <v>28</v>
      </c>
      <c r="J534" t="s">
        <v>128</v>
      </c>
      <c r="K534" t="s">
        <v>219</v>
      </c>
      <c r="N534" t="s">
        <v>130</v>
      </c>
      <c r="O534" s="3" t="s">
        <v>1061</v>
      </c>
      <c r="P534" t="s">
        <v>1062</v>
      </c>
      <c r="Q534" s="3" t="s">
        <v>223</v>
      </c>
      <c r="S534" t="s">
        <v>221</v>
      </c>
      <c r="U534" t="s">
        <v>33</v>
      </c>
      <c r="V534" t="s">
        <v>34</v>
      </c>
      <c r="W534" t="s">
        <v>35</v>
      </c>
      <c r="X534" t="s">
        <v>771</v>
      </c>
    </row>
    <row r="535" spans="1:24">
      <c r="A535" t="s">
        <v>973</v>
      </c>
      <c r="B535" t="s">
        <v>974</v>
      </c>
      <c r="C535" t="s">
        <v>1063</v>
      </c>
      <c r="D535" t="s">
        <v>1064</v>
      </c>
      <c r="F535">
        <v>4</v>
      </c>
      <c r="H535" t="s">
        <v>28</v>
      </c>
      <c r="J535" t="s">
        <v>989</v>
      </c>
      <c r="K535" t="s">
        <v>1057</v>
      </c>
      <c r="N535" t="s">
        <v>130</v>
      </c>
      <c r="O535" s="3" t="s">
        <v>1065</v>
      </c>
      <c r="P535" t="s">
        <v>1066</v>
      </c>
      <c r="Q535" s="3" t="s">
        <v>1067</v>
      </c>
      <c r="S535" t="s">
        <v>1063</v>
      </c>
      <c r="U535" t="s">
        <v>33</v>
      </c>
      <c r="V535" t="s">
        <v>34</v>
      </c>
      <c r="W535" t="s">
        <v>35</v>
      </c>
      <c r="X535" t="s">
        <v>771</v>
      </c>
    </row>
    <row r="536" spans="1:24">
      <c r="A536" t="s">
        <v>973</v>
      </c>
      <c r="B536" t="s">
        <v>974</v>
      </c>
      <c r="C536" t="s">
        <v>1068</v>
      </c>
      <c r="D536" t="s">
        <v>1068</v>
      </c>
      <c r="F536">
        <v>4</v>
      </c>
      <c r="H536" t="s">
        <v>28</v>
      </c>
      <c r="J536" t="s">
        <v>989</v>
      </c>
      <c r="K536" t="s">
        <v>1057</v>
      </c>
      <c r="N536" t="s">
        <v>130</v>
      </c>
      <c r="O536" s="3" t="s">
        <v>1069</v>
      </c>
      <c r="P536" t="s">
        <v>1070</v>
      </c>
      <c r="Q536" s="3" t="s">
        <v>1071</v>
      </c>
      <c r="S536" t="s">
        <v>1068</v>
      </c>
      <c r="U536" t="s">
        <v>33</v>
      </c>
      <c r="V536" t="s">
        <v>34</v>
      </c>
      <c r="W536" t="s">
        <v>35</v>
      </c>
      <c r="X536" t="s">
        <v>771</v>
      </c>
    </row>
    <row r="537" spans="1:24">
      <c r="A537" t="s">
        <v>973</v>
      </c>
      <c r="B537" t="s">
        <v>974</v>
      </c>
      <c r="C537" t="s">
        <v>217</v>
      </c>
      <c r="D537" t="s">
        <v>1072</v>
      </c>
      <c r="F537">
        <v>4</v>
      </c>
      <c r="H537" t="s">
        <v>28</v>
      </c>
      <c r="J537" t="s">
        <v>1073</v>
      </c>
      <c r="K537" t="s">
        <v>1074</v>
      </c>
      <c r="N537" t="s">
        <v>130</v>
      </c>
      <c r="O537" s="3" t="s">
        <v>418</v>
      </c>
      <c r="P537" t="s">
        <v>419</v>
      </c>
      <c r="Q537" s="3" t="s">
        <v>220</v>
      </c>
      <c r="S537" t="s">
        <v>217</v>
      </c>
      <c r="U537" t="s">
        <v>33</v>
      </c>
      <c r="V537" t="s">
        <v>34</v>
      </c>
      <c r="W537" t="s">
        <v>35</v>
      </c>
      <c r="X537" t="s">
        <v>771</v>
      </c>
    </row>
    <row r="538" spans="1:24">
      <c r="A538" t="s">
        <v>973</v>
      </c>
      <c r="B538" t="s">
        <v>974</v>
      </c>
      <c r="C538" t="s">
        <v>1075</v>
      </c>
      <c r="D538" t="s">
        <v>1076</v>
      </c>
      <c r="F538">
        <v>4</v>
      </c>
      <c r="H538" t="s">
        <v>28</v>
      </c>
      <c r="J538" t="s">
        <v>1077</v>
      </c>
      <c r="K538" t="s">
        <v>1078</v>
      </c>
      <c r="N538" t="s">
        <v>130</v>
      </c>
      <c r="O538" s="3" t="s">
        <v>1079</v>
      </c>
      <c r="P538" t="s">
        <v>1080</v>
      </c>
      <c r="Q538" s="3" t="s">
        <v>1081</v>
      </c>
      <c r="S538" t="s">
        <v>1075</v>
      </c>
      <c r="U538" t="s">
        <v>33</v>
      </c>
      <c r="V538" t="s">
        <v>34</v>
      </c>
      <c r="W538" t="s">
        <v>35</v>
      </c>
      <c r="X538" t="s">
        <v>771</v>
      </c>
    </row>
    <row r="539" spans="1:24">
      <c r="A539" t="s">
        <v>973</v>
      </c>
      <c r="B539" t="s">
        <v>974</v>
      </c>
      <c r="C539" t="s">
        <v>277</v>
      </c>
      <c r="D539" t="s">
        <v>1053</v>
      </c>
      <c r="F539">
        <v>4</v>
      </c>
      <c r="H539" t="s">
        <v>28</v>
      </c>
      <c r="J539" t="s">
        <v>128</v>
      </c>
      <c r="K539" t="s">
        <v>219</v>
      </c>
      <c r="N539" t="s">
        <v>130</v>
      </c>
      <c r="O539" s="3" t="s">
        <v>1082</v>
      </c>
      <c r="P539" t="s">
        <v>1083</v>
      </c>
      <c r="Q539" s="3" t="s">
        <v>278</v>
      </c>
      <c r="S539" t="s">
        <v>277</v>
      </c>
      <c r="U539" t="s">
        <v>33</v>
      </c>
      <c r="V539" t="s">
        <v>34</v>
      </c>
      <c r="W539" t="s">
        <v>35</v>
      </c>
      <c r="X539" t="s">
        <v>771</v>
      </c>
    </row>
    <row r="540" spans="1:24">
      <c r="A540" t="s">
        <v>973</v>
      </c>
      <c r="B540" t="s">
        <v>974</v>
      </c>
      <c r="C540" t="s">
        <v>27</v>
      </c>
      <c r="D540" t="s">
        <v>1084</v>
      </c>
      <c r="F540">
        <v>4</v>
      </c>
      <c r="H540" t="s">
        <v>28</v>
      </c>
      <c r="J540" t="s">
        <v>128</v>
      </c>
      <c r="K540" t="s">
        <v>219</v>
      </c>
      <c r="N540" t="s">
        <v>130</v>
      </c>
      <c r="O540" s="3" t="s">
        <v>803</v>
      </c>
      <c r="P540" t="s">
        <v>804</v>
      </c>
      <c r="Q540" s="3" t="s">
        <v>32</v>
      </c>
      <c r="S540" t="s">
        <v>27</v>
      </c>
      <c r="U540" t="s">
        <v>33</v>
      </c>
      <c r="V540" t="s">
        <v>34</v>
      </c>
      <c r="W540" t="s">
        <v>35</v>
      </c>
      <c r="X540" t="s">
        <v>771</v>
      </c>
    </row>
    <row r="541" spans="1:24">
      <c r="A541" t="s">
        <v>973</v>
      </c>
      <c r="B541" t="s">
        <v>974</v>
      </c>
      <c r="C541" t="s">
        <v>27</v>
      </c>
      <c r="D541" t="s">
        <v>1085</v>
      </c>
      <c r="F541">
        <v>4</v>
      </c>
      <c r="H541" t="s">
        <v>28</v>
      </c>
      <c r="J541" t="s">
        <v>989</v>
      </c>
      <c r="K541" t="s">
        <v>990</v>
      </c>
      <c r="N541" t="s">
        <v>130</v>
      </c>
      <c r="O541" s="3" t="s">
        <v>803</v>
      </c>
      <c r="P541" t="s">
        <v>804</v>
      </c>
      <c r="Q541" s="3" t="s">
        <v>32</v>
      </c>
      <c r="S541" t="s">
        <v>27</v>
      </c>
      <c r="U541" t="s">
        <v>33</v>
      </c>
      <c r="V541" t="s">
        <v>33</v>
      </c>
      <c r="W541" t="s">
        <v>35</v>
      </c>
      <c r="X541" t="s">
        <v>771</v>
      </c>
    </row>
    <row r="542" spans="1:24">
      <c r="A542" t="s">
        <v>973</v>
      </c>
      <c r="B542" t="s">
        <v>974</v>
      </c>
      <c r="C542" t="s">
        <v>1086</v>
      </c>
      <c r="D542" t="s">
        <v>1087</v>
      </c>
      <c r="F542">
        <v>4</v>
      </c>
      <c r="H542" t="s">
        <v>28</v>
      </c>
      <c r="J542" t="s">
        <v>128</v>
      </c>
      <c r="K542" t="s">
        <v>219</v>
      </c>
      <c r="N542" t="s">
        <v>130</v>
      </c>
      <c r="O542" s="3" t="s">
        <v>1088</v>
      </c>
      <c r="P542" t="s">
        <v>1089</v>
      </c>
      <c r="Q542" s="3" t="s">
        <v>1090</v>
      </c>
      <c r="S542" t="s">
        <v>1091</v>
      </c>
      <c r="U542" t="s">
        <v>33</v>
      </c>
      <c r="V542" t="s">
        <v>34</v>
      </c>
      <c r="W542" t="s">
        <v>35</v>
      </c>
      <c r="X542" t="s">
        <v>771</v>
      </c>
    </row>
    <row r="543" spans="1:24">
      <c r="A543" t="s">
        <v>973</v>
      </c>
      <c r="B543" t="s">
        <v>974</v>
      </c>
      <c r="C543" t="s">
        <v>1042</v>
      </c>
      <c r="D543" t="s">
        <v>822</v>
      </c>
      <c r="F543">
        <v>4</v>
      </c>
      <c r="H543" t="s">
        <v>28</v>
      </c>
      <c r="J543" t="s">
        <v>989</v>
      </c>
      <c r="K543" t="s">
        <v>990</v>
      </c>
      <c r="N543" t="s">
        <v>130</v>
      </c>
      <c r="O543" s="3" t="s">
        <v>1092</v>
      </c>
      <c r="P543" t="s">
        <v>1093</v>
      </c>
      <c r="Q543" s="3" t="s">
        <v>1046</v>
      </c>
      <c r="S543" t="s">
        <v>1042</v>
      </c>
      <c r="U543" t="s">
        <v>33</v>
      </c>
      <c r="V543" t="s">
        <v>34</v>
      </c>
      <c r="W543" t="s">
        <v>35</v>
      </c>
      <c r="X543" t="s">
        <v>771</v>
      </c>
    </row>
    <row r="544" spans="1:24">
      <c r="A544" t="s">
        <v>973</v>
      </c>
      <c r="B544" t="s">
        <v>974</v>
      </c>
      <c r="C544" t="s">
        <v>309</v>
      </c>
      <c r="D544" t="s">
        <v>309</v>
      </c>
      <c r="F544">
        <v>4</v>
      </c>
      <c r="H544" t="s">
        <v>28</v>
      </c>
      <c r="J544" t="s">
        <v>128</v>
      </c>
      <c r="K544" t="s">
        <v>129</v>
      </c>
      <c r="N544" t="s">
        <v>130</v>
      </c>
      <c r="O544" s="3" t="s">
        <v>1094</v>
      </c>
      <c r="P544" t="s">
        <v>1095</v>
      </c>
      <c r="Q544" s="3" t="s">
        <v>310</v>
      </c>
      <c r="S544" t="s">
        <v>309</v>
      </c>
      <c r="U544" t="s">
        <v>33</v>
      </c>
      <c r="V544" t="s">
        <v>34</v>
      </c>
      <c r="W544" t="s">
        <v>35</v>
      </c>
      <c r="X544" t="s">
        <v>771</v>
      </c>
    </row>
    <row r="545" spans="1:24">
      <c r="A545" t="s">
        <v>973</v>
      </c>
      <c r="B545" t="s">
        <v>974</v>
      </c>
      <c r="C545" t="s">
        <v>284</v>
      </c>
      <c r="D545" t="s">
        <v>1096</v>
      </c>
      <c r="F545">
        <v>4</v>
      </c>
      <c r="H545" t="s">
        <v>28</v>
      </c>
      <c r="J545" t="s">
        <v>128</v>
      </c>
      <c r="K545" t="s">
        <v>129</v>
      </c>
      <c r="N545" t="s">
        <v>130</v>
      </c>
      <c r="O545" s="3" t="s">
        <v>1097</v>
      </c>
      <c r="P545" t="s">
        <v>1098</v>
      </c>
      <c r="Q545" s="3" t="s">
        <v>286</v>
      </c>
      <c r="S545" t="s">
        <v>284</v>
      </c>
      <c r="U545" t="s">
        <v>33</v>
      </c>
      <c r="V545" t="s">
        <v>34</v>
      </c>
      <c r="W545" t="s">
        <v>35</v>
      </c>
      <c r="X545" t="s">
        <v>771</v>
      </c>
    </row>
    <row r="546" spans="1:24">
      <c r="A546" t="s">
        <v>973</v>
      </c>
      <c r="B546" t="s">
        <v>974</v>
      </c>
      <c r="C546" t="s">
        <v>1099</v>
      </c>
      <c r="D546" t="s">
        <v>1100</v>
      </c>
      <c r="F546">
        <v>4</v>
      </c>
      <c r="H546" t="s">
        <v>28</v>
      </c>
      <c r="J546" t="s">
        <v>128</v>
      </c>
      <c r="K546" t="s">
        <v>219</v>
      </c>
      <c r="N546" t="s">
        <v>130</v>
      </c>
      <c r="O546" s="3" t="s">
        <v>1101</v>
      </c>
      <c r="P546" t="s">
        <v>1102</v>
      </c>
      <c r="Q546" s="3" t="s">
        <v>1103</v>
      </c>
      <c r="S546" t="s">
        <v>1104</v>
      </c>
      <c r="U546" t="s">
        <v>33</v>
      </c>
      <c r="V546" t="s">
        <v>34</v>
      </c>
      <c r="W546" t="s">
        <v>35</v>
      </c>
      <c r="X546" t="s">
        <v>771</v>
      </c>
    </row>
    <row r="547" spans="1:24">
      <c r="A547" t="s">
        <v>973</v>
      </c>
      <c r="B547" t="s">
        <v>974</v>
      </c>
      <c r="C547" t="s">
        <v>52</v>
      </c>
      <c r="D547" t="s">
        <v>1105</v>
      </c>
      <c r="F547">
        <v>4</v>
      </c>
      <c r="H547" t="s">
        <v>28</v>
      </c>
      <c r="J547" t="s">
        <v>128</v>
      </c>
      <c r="K547" t="s">
        <v>129</v>
      </c>
      <c r="N547" t="s">
        <v>130</v>
      </c>
      <c r="O547" s="3" t="s">
        <v>1106</v>
      </c>
      <c r="P547" t="s">
        <v>1107</v>
      </c>
      <c r="Q547" s="3" t="s">
        <v>51</v>
      </c>
      <c r="S547" t="s">
        <v>52</v>
      </c>
      <c r="U547" t="s">
        <v>34</v>
      </c>
      <c r="V547" t="s">
        <v>33</v>
      </c>
      <c r="W547" t="s">
        <v>332</v>
      </c>
      <c r="X547" t="s">
        <v>1108</v>
      </c>
    </row>
    <row r="548" spans="1:24">
      <c r="A548" t="s">
        <v>973</v>
      </c>
      <c r="B548" t="s">
        <v>974</v>
      </c>
      <c r="C548" t="s">
        <v>52</v>
      </c>
      <c r="D548" t="s">
        <v>1109</v>
      </c>
      <c r="F548">
        <v>4</v>
      </c>
      <c r="H548" t="s">
        <v>28</v>
      </c>
      <c r="J548" t="s">
        <v>128</v>
      </c>
      <c r="K548" t="s">
        <v>129</v>
      </c>
      <c r="N548" t="s">
        <v>130</v>
      </c>
      <c r="O548" s="3" t="s">
        <v>1110</v>
      </c>
      <c r="P548" t="s">
        <v>1111</v>
      </c>
      <c r="Q548" s="3" t="s">
        <v>51</v>
      </c>
      <c r="S548" t="s">
        <v>52</v>
      </c>
      <c r="U548" t="s">
        <v>33</v>
      </c>
      <c r="V548" t="s">
        <v>33</v>
      </c>
      <c r="W548" t="s">
        <v>35</v>
      </c>
      <c r="X548" t="s">
        <v>771</v>
      </c>
    </row>
    <row r="549" spans="1:24">
      <c r="A549" t="s">
        <v>973</v>
      </c>
      <c r="B549" t="s">
        <v>974</v>
      </c>
      <c r="C549" t="s">
        <v>1112</v>
      </c>
      <c r="D549" t="s">
        <v>1113</v>
      </c>
      <c r="F549">
        <v>4</v>
      </c>
      <c r="H549" t="s">
        <v>28</v>
      </c>
      <c r="J549" t="s">
        <v>128</v>
      </c>
      <c r="K549" t="s">
        <v>219</v>
      </c>
      <c r="N549" t="s">
        <v>130</v>
      </c>
      <c r="O549" s="3" t="s">
        <v>1114</v>
      </c>
      <c r="P549" t="s">
        <v>1019</v>
      </c>
      <c r="Q549" s="3" t="s">
        <v>48</v>
      </c>
      <c r="S549" t="s">
        <v>49</v>
      </c>
      <c r="U549" t="s">
        <v>33</v>
      </c>
      <c r="V549" t="s">
        <v>34</v>
      </c>
      <c r="W549" t="s">
        <v>35</v>
      </c>
      <c r="X549" t="s">
        <v>771</v>
      </c>
    </row>
    <row r="550" spans="1:24">
      <c r="A550" t="s">
        <v>973</v>
      </c>
      <c r="B550" t="s">
        <v>974</v>
      </c>
      <c r="C550" t="s">
        <v>1115</v>
      </c>
      <c r="D550" t="s">
        <v>1116</v>
      </c>
      <c r="F550">
        <v>4</v>
      </c>
      <c r="H550" t="s">
        <v>28</v>
      </c>
      <c r="J550" t="s">
        <v>128</v>
      </c>
      <c r="K550" t="s">
        <v>129</v>
      </c>
      <c r="N550" t="s">
        <v>130</v>
      </c>
      <c r="O550" s="3" t="s">
        <v>163</v>
      </c>
      <c r="P550" t="s">
        <v>164</v>
      </c>
      <c r="Q550" s="3" t="s">
        <v>1117</v>
      </c>
      <c r="S550" t="s">
        <v>1115</v>
      </c>
      <c r="U550" t="s">
        <v>33</v>
      </c>
      <c r="V550" t="s">
        <v>34</v>
      </c>
      <c r="W550" t="s">
        <v>35</v>
      </c>
      <c r="X550" t="s">
        <v>771</v>
      </c>
    </row>
    <row r="551" spans="1:24">
      <c r="A551" t="s">
        <v>973</v>
      </c>
      <c r="B551" t="s">
        <v>974</v>
      </c>
      <c r="C551" t="s">
        <v>52</v>
      </c>
      <c r="D551" t="s">
        <v>1118</v>
      </c>
      <c r="F551">
        <v>4</v>
      </c>
      <c r="H551" t="s">
        <v>28</v>
      </c>
      <c r="J551" t="s">
        <v>128</v>
      </c>
      <c r="K551" t="s">
        <v>129</v>
      </c>
      <c r="N551" t="s">
        <v>130</v>
      </c>
      <c r="O551" s="3" t="s">
        <v>1119</v>
      </c>
      <c r="P551" t="s">
        <v>1120</v>
      </c>
      <c r="Q551" s="3" t="s">
        <v>51</v>
      </c>
      <c r="S551" t="s">
        <v>52</v>
      </c>
      <c r="U551" t="s">
        <v>33</v>
      </c>
      <c r="V551" t="s">
        <v>33</v>
      </c>
      <c r="W551" t="s">
        <v>35</v>
      </c>
      <c r="X551" t="s">
        <v>771</v>
      </c>
    </row>
    <row r="552" spans="1:24">
      <c r="A552" t="s">
        <v>973</v>
      </c>
      <c r="B552" t="s">
        <v>974</v>
      </c>
      <c r="C552" t="s">
        <v>93</v>
      </c>
      <c r="D552" t="s">
        <v>1121</v>
      </c>
      <c r="F552">
        <v>4</v>
      </c>
      <c r="H552" t="s">
        <v>28</v>
      </c>
      <c r="J552" t="s">
        <v>128</v>
      </c>
      <c r="K552" t="s">
        <v>219</v>
      </c>
      <c r="N552" t="s">
        <v>130</v>
      </c>
      <c r="O552" s="3" t="s">
        <v>1122</v>
      </c>
      <c r="P552" t="s">
        <v>1123</v>
      </c>
      <c r="Q552" s="3" t="s">
        <v>95</v>
      </c>
      <c r="S552" t="s">
        <v>93</v>
      </c>
      <c r="U552" t="s">
        <v>33</v>
      </c>
      <c r="V552" t="s">
        <v>34</v>
      </c>
      <c r="W552" t="s">
        <v>35</v>
      </c>
      <c r="X552" t="s">
        <v>771</v>
      </c>
    </row>
    <row r="553" spans="1:24">
      <c r="A553" t="s">
        <v>973</v>
      </c>
      <c r="B553" t="s">
        <v>974</v>
      </c>
      <c r="C553" t="s">
        <v>1124</v>
      </c>
      <c r="D553" t="s">
        <v>1125</v>
      </c>
      <c r="F553">
        <v>4</v>
      </c>
      <c r="H553" t="s">
        <v>28</v>
      </c>
      <c r="J553" t="s">
        <v>128</v>
      </c>
      <c r="K553" t="s">
        <v>219</v>
      </c>
      <c r="N553" t="s">
        <v>130</v>
      </c>
      <c r="O553" s="3" t="s">
        <v>1126</v>
      </c>
      <c r="P553" t="s">
        <v>1127</v>
      </c>
      <c r="Q553" s="3" t="s">
        <v>1128</v>
      </c>
      <c r="S553" t="s">
        <v>1124</v>
      </c>
      <c r="U553" t="s">
        <v>33</v>
      </c>
      <c r="V553" t="s">
        <v>34</v>
      </c>
      <c r="W553" t="s">
        <v>35</v>
      </c>
      <c r="X553" t="s">
        <v>771</v>
      </c>
    </row>
    <row r="554" spans="1:24">
      <c r="A554" t="s">
        <v>973</v>
      </c>
      <c r="B554" t="s">
        <v>974</v>
      </c>
      <c r="C554" t="s">
        <v>93</v>
      </c>
      <c r="D554" t="s">
        <v>1129</v>
      </c>
      <c r="F554">
        <v>4</v>
      </c>
      <c r="H554" t="s">
        <v>28</v>
      </c>
      <c r="J554" t="s">
        <v>128</v>
      </c>
      <c r="K554" t="s">
        <v>219</v>
      </c>
      <c r="N554" t="s">
        <v>130</v>
      </c>
      <c r="O554" s="3" t="s">
        <v>1130</v>
      </c>
      <c r="P554" t="s">
        <v>1131</v>
      </c>
      <c r="Q554" s="3" t="s">
        <v>95</v>
      </c>
      <c r="S554" t="s">
        <v>93</v>
      </c>
      <c r="U554" t="s">
        <v>33</v>
      </c>
      <c r="V554" t="s">
        <v>34</v>
      </c>
      <c r="W554" t="s">
        <v>35</v>
      </c>
      <c r="X554" t="s">
        <v>771</v>
      </c>
    </row>
    <row r="555" spans="1:24">
      <c r="A555" t="s">
        <v>973</v>
      </c>
      <c r="B555" t="s">
        <v>974</v>
      </c>
      <c r="C555" t="s">
        <v>27</v>
      </c>
      <c r="D555" t="s">
        <v>1132</v>
      </c>
      <c r="F555">
        <v>4</v>
      </c>
      <c r="H555" t="s">
        <v>28</v>
      </c>
      <c r="J555" t="s">
        <v>128</v>
      </c>
      <c r="K555" t="s">
        <v>219</v>
      </c>
      <c r="N555" t="s">
        <v>130</v>
      </c>
      <c r="O555" s="3" t="s">
        <v>1133</v>
      </c>
      <c r="P555" t="s">
        <v>1134</v>
      </c>
      <c r="Q555" s="3" t="s">
        <v>32</v>
      </c>
      <c r="S555" t="s">
        <v>27</v>
      </c>
      <c r="U555" t="s">
        <v>33</v>
      </c>
      <c r="V555" t="s">
        <v>34</v>
      </c>
      <c r="W555" t="s">
        <v>35</v>
      </c>
      <c r="X555" t="s">
        <v>771</v>
      </c>
    </row>
    <row r="556" spans="1:24">
      <c r="A556" t="s">
        <v>973</v>
      </c>
      <c r="B556" t="s">
        <v>974</v>
      </c>
      <c r="C556" t="s">
        <v>27</v>
      </c>
      <c r="D556" t="s">
        <v>1132</v>
      </c>
      <c r="F556">
        <v>4</v>
      </c>
      <c r="H556" t="s">
        <v>28</v>
      </c>
      <c r="J556" t="s">
        <v>989</v>
      </c>
      <c r="K556" t="s">
        <v>990</v>
      </c>
      <c r="N556" t="s">
        <v>130</v>
      </c>
      <c r="O556" s="3" t="s">
        <v>1133</v>
      </c>
      <c r="P556" t="s">
        <v>1134</v>
      </c>
      <c r="Q556" s="3" t="s">
        <v>32</v>
      </c>
      <c r="S556" t="s">
        <v>27</v>
      </c>
      <c r="U556" t="s">
        <v>33</v>
      </c>
      <c r="V556" t="s">
        <v>34</v>
      </c>
      <c r="W556" t="s">
        <v>35</v>
      </c>
      <c r="X556" t="s">
        <v>771</v>
      </c>
    </row>
    <row r="557" spans="1:24">
      <c r="A557" t="s">
        <v>973</v>
      </c>
      <c r="B557" t="s">
        <v>974</v>
      </c>
      <c r="C557" t="s">
        <v>1135</v>
      </c>
      <c r="D557" t="s">
        <v>1136</v>
      </c>
      <c r="F557">
        <v>4</v>
      </c>
      <c r="H557" t="s">
        <v>28</v>
      </c>
      <c r="J557" t="s">
        <v>128</v>
      </c>
      <c r="K557" t="s">
        <v>1137</v>
      </c>
      <c r="N557" t="s">
        <v>130</v>
      </c>
      <c r="O557" s="3" t="s">
        <v>1138</v>
      </c>
      <c r="P557" t="s">
        <v>1139</v>
      </c>
      <c r="Q557" s="3" t="s">
        <v>1140</v>
      </c>
      <c r="S557" t="s">
        <v>1135</v>
      </c>
      <c r="U557" t="s">
        <v>33</v>
      </c>
      <c r="V557" t="s">
        <v>34</v>
      </c>
      <c r="W557" t="s">
        <v>35</v>
      </c>
      <c r="X557" t="s">
        <v>771</v>
      </c>
    </row>
    <row r="558" spans="1:24">
      <c r="A558" t="s">
        <v>973</v>
      </c>
      <c r="B558" t="s">
        <v>974</v>
      </c>
      <c r="C558" t="s">
        <v>1141</v>
      </c>
      <c r="D558" t="s">
        <v>1142</v>
      </c>
      <c r="F558">
        <v>4</v>
      </c>
      <c r="H558" t="s">
        <v>28</v>
      </c>
      <c r="J558" t="s">
        <v>964</v>
      </c>
      <c r="K558" t="s">
        <v>1004</v>
      </c>
      <c r="N558" t="s">
        <v>130</v>
      </c>
      <c r="O558" s="3" t="s">
        <v>1143</v>
      </c>
      <c r="P558" t="s">
        <v>1144</v>
      </c>
      <c r="Q558" s="3" t="s">
        <v>1145</v>
      </c>
      <c r="S558" t="s">
        <v>1146</v>
      </c>
      <c r="U558" t="s">
        <v>33</v>
      </c>
      <c r="V558" t="s">
        <v>34</v>
      </c>
      <c r="W558" t="s">
        <v>35</v>
      </c>
      <c r="X558" t="s">
        <v>771</v>
      </c>
    </row>
    <row r="559" spans="1:24">
      <c r="A559" t="s">
        <v>973</v>
      </c>
      <c r="B559" t="s">
        <v>974</v>
      </c>
      <c r="C559" t="s">
        <v>1042</v>
      </c>
      <c r="D559" t="s">
        <v>1147</v>
      </c>
      <c r="F559">
        <v>4</v>
      </c>
      <c r="H559" t="s">
        <v>28</v>
      </c>
      <c r="J559" t="s">
        <v>128</v>
      </c>
      <c r="K559" t="s">
        <v>219</v>
      </c>
      <c r="N559" t="s">
        <v>130</v>
      </c>
      <c r="O559" s="3" t="s">
        <v>1148</v>
      </c>
      <c r="P559" t="s">
        <v>1149</v>
      </c>
      <c r="Q559" s="3" t="s">
        <v>1046</v>
      </c>
      <c r="S559" t="s">
        <v>1042</v>
      </c>
      <c r="U559" t="s">
        <v>33</v>
      </c>
      <c r="V559" t="s">
        <v>34</v>
      </c>
      <c r="W559" t="s">
        <v>35</v>
      </c>
      <c r="X559" t="s">
        <v>771</v>
      </c>
    </row>
    <row r="560" spans="1:24">
      <c r="A560" t="s">
        <v>973</v>
      </c>
      <c r="B560" t="s">
        <v>974</v>
      </c>
      <c r="C560" t="s">
        <v>1042</v>
      </c>
      <c r="D560" t="s">
        <v>1150</v>
      </c>
      <c r="F560">
        <v>4</v>
      </c>
      <c r="H560" t="s">
        <v>28</v>
      </c>
      <c r="J560" t="s">
        <v>989</v>
      </c>
      <c r="K560" t="s">
        <v>990</v>
      </c>
      <c r="N560" t="s">
        <v>130</v>
      </c>
      <c r="O560" s="3" t="s">
        <v>1148</v>
      </c>
      <c r="P560" t="s">
        <v>1149</v>
      </c>
      <c r="Q560" s="3" t="s">
        <v>1046</v>
      </c>
      <c r="S560" t="s">
        <v>1042</v>
      </c>
      <c r="U560" t="s">
        <v>33</v>
      </c>
      <c r="V560" t="s">
        <v>34</v>
      </c>
      <c r="W560" t="s">
        <v>35</v>
      </c>
      <c r="X560" t="s">
        <v>771</v>
      </c>
    </row>
    <row r="561" spans="1:24">
      <c r="A561" t="s">
        <v>973</v>
      </c>
      <c r="B561" t="s">
        <v>974</v>
      </c>
      <c r="C561" t="s">
        <v>1151</v>
      </c>
      <c r="D561" t="s">
        <v>1152</v>
      </c>
      <c r="F561">
        <v>4</v>
      </c>
      <c r="H561" t="s">
        <v>28</v>
      </c>
      <c r="J561" t="s">
        <v>128</v>
      </c>
      <c r="K561" t="s">
        <v>219</v>
      </c>
      <c r="N561" t="s">
        <v>130</v>
      </c>
      <c r="O561" s="3" t="s">
        <v>1153</v>
      </c>
      <c r="P561" t="s">
        <v>1154</v>
      </c>
      <c r="Q561" s="3" t="s">
        <v>1155</v>
      </c>
      <c r="S561" t="s">
        <v>1151</v>
      </c>
      <c r="U561" t="s">
        <v>33</v>
      </c>
      <c r="V561" t="s">
        <v>34</v>
      </c>
      <c r="W561" t="s">
        <v>35</v>
      </c>
      <c r="X561" t="s">
        <v>771</v>
      </c>
    </row>
    <row r="562" spans="1:24">
      <c r="A562" t="s">
        <v>973</v>
      </c>
      <c r="B562" t="s">
        <v>974</v>
      </c>
      <c r="C562" t="s">
        <v>1156</v>
      </c>
      <c r="D562" t="s">
        <v>1157</v>
      </c>
      <c r="F562">
        <v>4</v>
      </c>
      <c r="H562" t="s">
        <v>28</v>
      </c>
      <c r="J562" t="s">
        <v>128</v>
      </c>
      <c r="K562" t="s">
        <v>219</v>
      </c>
      <c r="N562" t="s">
        <v>130</v>
      </c>
      <c r="O562" s="3" t="s">
        <v>1158</v>
      </c>
      <c r="P562" t="s">
        <v>1159</v>
      </c>
      <c r="Q562" s="3" t="s">
        <v>1160</v>
      </c>
      <c r="S562" t="s">
        <v>1156</v>
      </c>
      <c r="U562" t="s">
        <v>33</v>
      </c>
      <c r="V562" t="s">
        <v>34</v>
      </c>
      <c r="W562" t="s">
        <v>35</v>
      </c>
      <c r="X562" t="s">
        <v>771</v>
      </c>
    </row>
    <row r="563" spans="1:24">
      <c r="A563" t="s">
        <v>973</v>
      </c>
      <c r="B563" t="s">
        <v>974</v>
      </c>
      <c r="C563" t="s">
        <v>1161</v>
      </c>
      <c r="D563" t="s">
        <v>1162</v>
      </c>
      <c r="F563">
        <v>4</v>
      </c>
      <c r="H563" t="s">
        <v>28</v>
      </c>
      <c r="J563" t="s">
        <v>128</v>
      </c>
      <c r="K563" t="s">
        <v>219</v>
      </c>
      <c r="N563" t="s">
        <v>31</v>
      </c>
      <c r="O563" s="3" t="s">
        <v>1163</v>
      </c>
      <c r="P563" t="s">
        <v>1164</v>
      </c>
      <c r="Q563" s="3" t="s">
        <v>1163</v>
      </c>
      <c r="S563" t="s">
        <v>1164</v>
      </c>
      <c r="U563" t="s">
        <v>33</v>
      </c>
      <c r="V563" t="s">
        <v>34</v>
      </c>
      <c r="W563" t="s">
        <v>35</v>
      </c>
      <c r="X563" t="s">
        <v>771</v>
      </c>
    </row>
    <row r="564" spans="1:24">
      <c r="A564" t="s">
        <v>973</v>
      </c>
      <c r="B564" t="s">
        <v>974</v>
      </c>
      <c r="C564" t="s">
        <v>84</v>
      </c>
      <c r="D564" t="s">
        <v>1165</v>
      </c>
      <c r="F564">
        <v>4</v>
      </c>
      <c r="H564" t="s">
        <v>28</v>
      </c>
      <c r="J564" t="s">
        <v>128</v>
      </c>
      <c r="K564" t="s">
        <v>219</v>
      </c>
      <c r="N564" t="s">
        <v>31</v>
      </c>
      <c r="O564" s="3" t="s">
        <v>87</v>
      </c>
      <c r="P564" t="s">
        <v>84</v>
      </c>
      <c r="Q564" s="3" t="s">
        <v>87</v>
      </c>
      <c r="S564" t="s">
        <v>84</v>
      </c>
      <c r="U564" t="s">
        <v>33</v>
      </c>
      <c r="V564" t="s">
        <v>34</v>
      </c>
      <c r="W564" t="s">
        <v>35</v>
      </c>
      <c r="X564" t="s">
        <v>771</v>
      </c>
    </row>
    <row r="565" spans="1:24">
      <c r="A565" t="s">
        <v>973</v>
      </c>
      <c r="B565" t="s">
        <v>974</v>
      </c>
      <c r="C565" t="s">
        <v>836</v>
      </c>
      <c r="D565" t="s">
        <v>1166</v>
      </c>
      <c r="F565">
        <v>4</v>
      </c>
      <c r="H565" t="s">
        <v>28</v>
      </c>
      <c r="J565" t="s">
        <v>128</v>
      </c>
      <c r="K565" t="s">
        <v>219</v>
      </c>
      <c r="N565" t="s">
        <v>31</v>
      </c>
      <c r="O565" s="3" t="s">
        <v>838</v>
      </c>
      <c r="P565" t="s">
        <v>836</v>
      </c>
      <c r="Q565" s="3" t="s">
        <v>838</v>
      </c>
      <c r="S565" t="s">
        <v>836</v>
      </c>
      <c r="U565" t="s">
        <v>33</v>
      </c>
      <c r="V565" t="s">
        <v>34</v>
      </c>
      <c r="W565" t="s">
        <v>35</v>
      </c>
      <c r="X565" t="s">
        <v>771</v>
      </c>
    </row>
    <row r="566" spans="1:24">
      <c r="A566" t="s">
        <v>973</v>
      </c>
      <c r="B566" t="s">
        <v>974</v>
      </c>
      <c r="C566" t="s">
        <v>1167</v>
      </c>
      <c r="D566" t="s">
        <v>1168</v>
      </c>
      <c r="F566">
        <v>4</v>
      </c>
      <c r="H566" t="s">
        <v>28</v>
      </c>
      <c r="J566" t="s">
        <v>128</v>
      </c>
      <c r="K566" t="s">
        <v>219</v>
      </c>
      <c r="N566" t="s">
        <v>31</v>
      </c>
      <c r="O566" s="3" t="s">
        <v>1169</v>
      </c>
      <c r="P566" t="s">
        <v>1167</v>
      </c>
      <c r="Q566" s="3" t="s">
        <v>1169</v>
      </c>
      <c r="S566" t="s">
        <v>1167</v>
      </c>
      <c r="U566" t="s">
        <v>33</v>
      </c>
      <c r="V566" t="s">
        <v>34</v>
      </c>
      <c r="W566" t="s">
        <v>35</v>
      </c>
      <c r="X566" t="s">
        <v>771</v>
      </c>
    </row>
    <row r="567" spans="1:24">
      <c r="A567" t="s">
        <v>973</v>
      </c>
      <c r="B567" t="s">
        <v>974</v>
      </c>
      <c r="C567" t="s">
        <v>428</v>
      </c>
      <c r="D567" t="s">
        <v>1170</v>
      </c>
      <c r="F567">
        <v>4</v>
      </c>
      <c r="H567" t="s">
        <v>28</v>
      </c>
      <c r="J567" t="s">
        <v>128</v>
      </c>
      <c r="K567" t="s">
        <v>219</v>
      </c>
      <c r="N567" t="s">
        <v>31</v>
      </c>
      <c r="O567" s="3" t="s">
        <v>430</v>
      </c>
      <c r="P567" t="s">
        <v>428</v>
      </c>
      <c r="Q567" s="3" t="s">
        <v>430</v>
      </c>
      <c r="S567" t="s">
        <v>428</v>
      </c>
      <c r="U567" t="s">
        <v>33</v>
      </c>
      <c r="V567" t="s">
        <v>34</v>
      </c>
      <c r="W567" t="s">
        <v>35</v>
      </c>
      <c r="X567" t="s">
        <v>771</v>
      </c>
    </row>
    <row r="568" spans="1:24">
      <c r="A568" t="s">
        <v>973</v>
      </c>
      <c r="B568" t="s">
        <v>974</v>
      </c>
      <c r="C568" t="s">
        <v>1171</v>
      </c>
      <c r="D568" t="s">
        <v>1172</v>
      </c>
      <c r="F568">
        <v>4</v>
      </c>
      <c r="H568" t="s">
        <v>28</v>
      </c>
      <c r="J568" t="s">
        <v>128</v>
      </c>
      <c r="K568" t="s">
        <v>219</v>
      </c>
      <c r="N568" t="s">
        <v>31</v>
      </c>
      <c r="O568" s="3" t="s">
        <v>1173</v>
      </c>
      <c r="P568" t="s">
        <v>1171</v>
      </c>
      <c r="Q568" s="3" t="s">
        <v>1173</v>
      </c>
      <c r="S568" t="s">
        <v>1171</v>
      </c>
      <c r="U568" t="s">
        <v>33</v>
      </c>
      <c r="V568" t="s">
        <v>34</v>
      </c>
      <c r="W568" t="s">
        <v>35</v>
      </c>
      <c r="X568" t="s">
        <v>771</v>
      </c>
    </row>
    <row r="569" spans="1:24">
      <c r="A569" t="s">
        <v>973</v>
      </c>
      <c r="B569" t="s">
        <v>974</v>
      </c>
      <c r="C569" t="s">
        <v>431</v>
      </c>
      <c r="D569" t="s">
        <v>1174</v>
      </c>
      <c r="F569">
        <v>4</v>
      </c>
      <c r="H569" t="s">
        <v>28</v>
      </c>
      <c r="J569" t="s">
        <v>128</v>
      </c>
      <c r="K569" t="s">
        <v>219</v>
      </c>
      <c r="N569" t="s">
        <v>31</v>
      </c>
      <c r="O569" s="3" t="s">
        <v>433</v>
      </c>
      <c r="P569" t="s">
        <v>431</v>
      </c>
      <c r="Q569" s="3" t="s">
        <v>433</v>
      </c>
      <c r="S569" t="s">
        <v>431</v>
      </c>
      <c r="U569" t="s">
        <v>33</v>
      </c>
      <c r="V569" t="s">
        <v>34</v>
      </c>
      <c r="W569" t="s">
        <v>35</v>
      </c>
      <c r="X569" t="s">
        <v>771</v>
      </c>
    </row>
    <row r="570" spans="1:24">
      <c r="A570" t="s">
        <v>973</v>
      </c>
      <c r="B570" t="s">
        <v>974</v>
      </c>
      <c r="C570" t="s">
        <v>1175</v>
      </c>
      <c r="D570" t="s">
        <v>1175</v>
      </c>
      <c r="F570">
        <v>4</v>
      </c>
      <c r="H570" t="s">
        <v>28</v>
      </c>
      <c r="J570" t="s">
        <v>128</v>
      </c>
      <c r="K570" t="s">
        <v>219</v>
      </c>
      <c r="N570" t="s">
        <v>31</v>
      </c>
      <c r="O570" s="3" t="s">
        <v>1176</v>
      </c>
      <c r="P570" t="s">
        <v>1177</v>
      </c>
      <c r="Q570" s="3" t="s">
        <v>1176</v>
      </c>
      <c r="S570" t="s">
        <v>1177</v>
      </c>
      <c r="U570" t="s">
        <v>33</v>
      </c>
      <c r="V570" t="s">
        <v>34</v>
      </c>
      <c r="W570" t="s">
        <v>35</v>
      </c>
      <c r="X570" t="s">
        <v>771</v>
      </c>
    </row>
    <row r="571" spans="1:24">
      <c r="A571" t="s">
        <v>973</v>
      </c>
      <c r="B571" t="s">
        <v>974</v>
      </c>
      <c r="C571" t="s">
        <v>1175</v>
      </c>
      <c r="D571" t="s">
        <v>1178</v>
      </c>
      <c r="F571">
        <v>4</v>
      </c>
      <c r="H571" t="s">
        <v>28</v>
      </c>
      <c r="J571" t="s">
        <v>989</v>
      </c>
      <c r="K571" t="s">
        <v>990</v>
      </c>
      <c r="N571" t="s">
        <v>31</v>
      </c>
      <c r="O571" s="3" t="s">
        <v>1176</v>
      </c>
      <c r="P571" t="s">
        <v>1177</v>
      </c>
      <c r="Q571" s="3" t="s">
        <v>1176</v>
      </c>
      <c r="S571" t="s">
        <v>1177</v>
      </c>
      <c r="U571" t="s">
        <v>33</v>
      </c>
      <c r="V571" t="s">
        <v>34</v>
      </c>
      <c r="W571" t="s">
        <v>35</v>
      </c>
      <c r="X571" t="s">
        <v>771</v>
      </c>
    </row>
    <row r="572" spans="1:24">
      <c r="A572" t="s">
        <v>973</v>
      </c>
      <c r="B572" t="s">
        <v>974</v>
      </c>
      <c r="C572" t="s">
        <v>1175</v>
      </c>
      <c r="D572" t="s">
        <v>1178</v>
      </c>
      <c r="F572">
        <v>4</v>
      </c>
      <c r="H572" t="s">
        <v>28</v>
      </c>
      <c r="J572" t="s">
        <v>1077</v>
      </c>
      <c r="K572" t="s">
        <v>1078</v>
      </c>
      <c r="N572" t="s">
        <v>31</v>
      </c>
      <c r="O572" s="3" t="s">
        <v>1176</v>
      </c>
      <c r="P572" t="s">
        <v>1177</v>
      </c>
      <c r="Q572" s="3" t="s">
        <v>1176</v>
      </c>
      <c r="S572" t="s">
        <v>1177</v>
      </c>
      <c r="U572" t="s">
        <v>33</v>
      </c>
      <c r="V572" t="s">
        <v>34</v>
      </c>
      <c r="W572" t="s">
        <v>35</v>
      </c>
      <c r="X572" t="s">
        <v>771</v>
      </c>
    </row>
    <row r="573" spans="1:24">
      <c r="A573" t="s">
        <v>973</v>
      </c>
      <c r="B573" t="s">
        <v>974</v>
      </c>
      <c r="C573" t="s">
        <v>1179</v>
      </c>
      <c r="D573" t="s">
        <v>841</v>
      </c>
      <c r="F573">
        <v>4</v>
      </c>
      <c r="H573" t="s">
        <v>28</v>
      </c>
      <c r="J573" t="s">
        <v>128</v>
      </c>
      <c r="K573" t="s">
        <v>219</v>
      </c>
      <c r="N573" t="s">
        <v>31</v>
      </c>
      <c r="O573" s="3" t="s">
        <v>1180</v>
      </c>
      <c r="P573" t="s">
        <v>1179</v>
      </c>
      <c r="Q573" s="3" t="s">
        <v>1180</v>
      </c>
      <c r="S573" t="s">
        <v>1179</v>
      </c>
      <c r="U573" t="s">
        <v>33</v>
      </c>
      <c r="V573" t="s">
        <v>34</v>
      </c>
      <c r="W573" t="s">
        <v>35</v>
      </c>
      <c r="X573" t="s">
        <v>771</v>
      </c>
    </row>
    <row r="574" spans="1:24">
      <c r="A574" t="s">
        <v>973</v>
      </c>
      <c r="B574" t="s">
        <v>974</v>
      </c>
      <c r="C574" t="s">
        <v>1181</v>
      </c>
      <c r="D574" t="s">
        <v>1182</v>
      </c>
      <c r="F574">
        <v>4</v>
      </c>
      <c r="H574" t="s">
        <v>28</v>
      </c>
      <c r="J574" t="s">
        <v>989</v>
      </c>
      <c r="K574" t="s">
        <v>990</v>
      </c>
      <c r="N574" t="s">
        <v>31</v>
      </c>
      <c r="O574" s="3" t="s">
        <v>1183</v>
      </c>
      <c r="P574" t="s">
        <v>1181</v>
      </c>
      <c r="Q574" s="3" t="s">
        <v>1183</v>
      </c>
      <c r="S574" t="s">
        <v>1181</v>
      </c>
      <c r="U574" t="s">
        <v>33</v>
      </c>
      <c r="V574" t="s">
        <v>34</v>
      </c>
      <c r="W574" t="s">
        <v>35</v>
      </c>
      <c r="X574" t="s">
        <v>771</v>
      </c>
    </row>
    <row r="575" spans="1:24">
      <c r="A575" t="s">
        <v>973</v>
      </c>
      <c r="B575" t="s">
        <v>974</v>
      </c>
      <c r="C575" t="s">
        <v>1075</v>
      </c>
      <c r="D575" t="s">
        <v>1184</v>
      </c>
      <c r="F575">
        <v>4</v>
      </c>
      <c r="H575" t="s">
        <v>28</v>
      </c>
      <c r="J575" t="s">
        <v>128</v>
      </c>
      <c r="K575" t="s">
        <v>219</v>
      </c>
      <c r="N575" t="s">
        <v>31</v>
      </c>
      <c r="O575" s="3" t="s">
        <v>1081</v>
      </c>
      <c r="P575" t="s">
        <v>1075</v>
      </c>
      <c r="Q575" s="3" t="s">
        <v>1081</v>
      </c>
      <c r="S575" t="s">
        <v>1075</v>
      </c>
      <c r="U575" t="s">
        <v>33</v>
      </c>
      <c r="V575" t="s">
        <v>34</v>
      </c>
      <c r="W575" t="s">
        <v>35</v>
      </c>
      <c r="X575" t="s">
        <v>771</v>
      </c>
    </row>
    <row r="576" spans="1:24">
      <c r="A576" t="s">
        <v>973</v>
      </c>
      <c r="B576" t="s">
        <v>974</v>
      </c>
      <c r="C576" t="s">
        <v>1075</v>
      </c>
      <c r="D576" t="s">
        <v>1075</v>
      </c>
      <c r="F576">
        <v>4</v>
      </c>
      <c r="H576" t="s">
        <v>28</v>
      </c>
      <c r="J576" t="s">
        <v>989</v>
      </c>
      <c r="K576" t="s">
        <v>990</v>
      </c>
      <c r="N576" t="s">
        <v>31</v>
      </c>
      <c r="O576" s="3" t="s">
        <v>1081</v>
      </c>
      <c r="P576" t="s">
        <v>1075</v>
      </c>
      <c r="Q576" s="3" t="s">
        <v>1081</v>
      </c>
      <c r="S576" t="s">
        <v>1075</v>
      </c>
      <c r="U576" t="s">
        <v>33</v>
      </c>
      <c r="V576" t="s">
        <v>34</v>
      </c>
      <c r="W576" t="s">
        <v>35</v>
      </c>
      <c r="X576" t="s">
        <v>771</v>
      </c>
    </row>
    <row r="577" spans="1:24">
      <c r="A577" t="s">
        <v>973</v>
      </c>
      <c r="B577" t="s">
        <v>974</v>
      </c>
      <c r="C577" t="s">
        <v>1075</v>
      </c>
      <c r="D577" t="s">
        <v>1075</v>
      </c>
      <c r="F577">
        <v>4</v>
      </c>
      <c r="H577" t="s">
        <v>28</v>
      </c>
      <c r="J577" t="s">
        <v>1077</v>
      </c>
      <c r="K577" t="s">
        <v>1078</v>
      </c>
      <c r="N577" t="s">
        <v>31</v>
      </c>
      <c r="O577" s="3" t="s">
        <v>1081</v>
      </c>
      <c r="P577" t="s">
        <v>1075</v>
      </c>
      <c r="Q577" s="3" t="s">
        <v>1081</v>
      </c>
      <c r="S577" t="s">
        <v>1075</v>
      </c>
      <c r="U577" t="s">
        <v>33</v>
      </c>
      <c r="V577" t="s">
        <v>34</v>
      </c>
      <c r="W577" t="s">
        <v>35</v>
      </c>
      <c r="X577" t="s">
        <v>771</v>
      </c>
    </row>
    <row r="578" spans="1:24">
      <c r="A578" t="s">
        <v>973</v>
      </c>
      <c r="B578" t="s">
        <v>974</v>
      </c>
      <c r="C578" t="s">
        <v>1185</v>
      </c>
      <c r="D578" t="s">
        <v>1186</v>
      </c>
      <c r="F578">
        <v>4</v>
      </c>
      <c r="H578" t="s">
        <v>28</v>
      </c>
      <c r="J578" t="s">
        <v>128</v>
      </c>
      <c r="K578" t="s">
        <v>219</v>
      </c>
      <c r="N578" t="s">
        <v>31</v>
      </c>
      <c r="O578" s="3" t="s">
        <v>1187</v>
      </c>
      <c r="P578" t="s">
        <v>1185</v>
      </c>
      <c r="Q578" s="3" t="s">
        <v>1187</v>
      </c>
      <c r="S578" t="s">
        <v>1185</v>
      </c>
      <c r="U578" t="s">
        <v>33</v>
      </c>
      <c r="V578" t="s">
        <v>34</v>
      </c>
      <c r="W578" t="s">
        <v>35</v>
      </c>
      <c r="X578" t="s">
        <v>771</v>
      </c>
    </row>
    <row r="579" spans="1:24">
      <c r="A579" t="s">
        <v>973</v>
      </c>
      <c r="B579" t="s">
        <v>974</v>
      </c>
      <c r="C579" t="s">
        <v>1188</v>
      </c>
      <c r="D579" t="s">
        <v>1189</v>
      </c>
      <c r="F579">
        <v>4</v>
      </c>
      <c r="H579" t="s">
        <v>28</v>
      </c>
      <c r="J579" t="s">
        <v>128</v>
      </c>
      <c r="K579" t="s">
        <v>219</v>
      </c>
      <c r="N579" t="s">
        <v>31</v>
      </c>
      <c r="O579" s="3" t="s">
        <v>1190</v>
      </c>
      <c r="P579" t="s">
        <v>1188</v>
      </c>
      <c r="Q579" s="3" t="s">
        <v>1190</v>
      </c>
      <c r="S579" t="s">
        <v>1188</v>
      </c>
      <c r="U579" t="s">
        <v>33</v>
      </c>
      <c r="V579" t="s">
        <v>34</v>
      </c>
      <c r="W579" t="s">
        <v>35</v>
      </c>
      <c r="X579" t="s">
        <v>771</v>
      </c>
    </row>
    <row r="580" spans="1:24">
      <c r="A580" t="s">
        <v>973</v>
      </c>
      <c r="B580" t="s">
        <v>974</v>
      </c>
      <c r="C580" t="s">
        <v>1188</v>
      </c>
      <c r="D580" t="s">
        <v>1189</v>
      </c>
      <c r="F580">
        <v>4</v>
      </c>
      <c r="H580" t="s">
        <v>28</v>
      </c>
      <c r="J580" t="s">
        <v>964</v>
      </c>
      <c r="K580" t="s">
        <v>1004</v>
      </c>
      <c r="N580" t="s">
        <v>31</v>
      </c>
      <c r="O580" s="3" t="s">
        <v>1190</v>
      </c>
      <c r="P580" t="s">
        <v>1188</v>
      </c>
      <c r="Q580" s="3" t="s">
        <v>1190</v>
      </c>
      <c r="S580" t="s">
        <v>1188</v>
      </c>
      <c r="U580" t="s">
        <v>33</v>
      </c>
      <c r="V580" t="s">
        <v>34</v>
      </c>
      <c r="W580" t="s">
        <v>35</v>
      </c>
      <c r="X580" t="s">
        <v>771</v>
      </c>
    </row>
    <row r="581" spans="1:24">
      <c r="A581" t="s">
        <v>973</v>
      </c>
      <c r="B581" t="s">
        <v>974</v>
      </c>
      <c r="C581" t="s">
        <v>27</v>
      </c>
      <c r="D581" t="s">
        <v>1191</v>
      </c>
      <c r="F581">
        <v>4</v>
      </c>
      <c r="H581" t="s">
        <v>28</v>
      </c>
      <c r="J581" t="s">
        <v>128</v>
      </c>
      <c r="K581" t="s">
        <v>219</v>
      </c>
      <c r="N581" t="s">
        <v>31</v>
      </c>
      <c r="O581" s="3" t="s">
        <v>32</v>
      </c>
      <c r="P581" t="s">
        <v>27</v>
      </c>
      <c r="Q581" s="3" t="s">
        <v>32</v>
      </c>
      <c r="S581" t="s">
        <v>27</v>
      </c>
      <c r="U581" t="s">
        <v>33</v>
      </c>
      <c r="V581" t="s">
        <v>34</v>
      </c>
      <c r="W581" t="s">
        <v>35</v>
      </c>
      <c r="X581" t="s">
        <v>771</v>
      </c>
    </row>
    <row r="582" spans="1:24">
      <c r="A582" t="s">
        <v>973</v>
      </c>
      <c r="B582" t="s">
        <v>974</v>
      </c>
      <c r="C582" t="s">
        <v>27</v>
      </c>
      <c r="D582" t="s">
        <v>1192</v>
      </c>
      <c r="F582">
        <v>4</v>
      </c>
      <c r="H582" t="s">
        <v>28</v>
      </c>
      <c r="J582" t="s">
        <v>989</v>
      </c>
      <c r="K582" t="s">
        <v>990</v>
      </c>
      <c r="N582" t="s">
        <v>31</v>
      </c>
      <c r="O582" s="3" t="s">
        <v>32</v>
      </c>
      <c r="P582" t="s">
        <v>27</v>
      </c>
      <c r="Q582" s="3" t="s">
        <v>32</v>
      </c>
      <c r="S582" t="s">
        <v>27</v>
      </c>
      <c r="U582" t="s">
        <v>33</v>
      </c>
      <c r="V582" t="s">
        <v>34</v>
      </c>
      <c r="W582" t="s">
        <v>35</v>
      </c>
      <c r="X582" t="s">
        <v>771</v>
      </c>
    </row>
    <row r="583" spans="1:24">
      <c r="A583" t="s">
        <v>973</v>
      </c>
      <c r="B583" t="s">
        <v>974</v>
      </c>
      <c r="C583" t="s">
        <v>27</v>
      </c>
      <c r="D583" t="s">
        <v>1193</v>
      </c>
      <c r="F583">
        <v>4</v>
      </c>
      <c r="H583" t="s">
        <v>28</v>
      </c>
      <c r="J583" t="s">
        <v>1077</v>
      </c>
      <c r="K583" t="s">
        <v>1078</v>
      </c>
      <c r="N583" t="s">
        <v>31</v>
      </c>
      <c r="O583" s="3" t="s">
        <v>32</v>
      </c>
      <c r="P583" t="s">
        <v>27</v>
      </c>
      <c r="Q583" s="3" t="s">
        <v>32</v>
      </c>
      <c r="S583" t="s">
        <v>27</v>
      </c>
      <c r="U583" t="s">
        <v>33</v>
      </c>
      <c r="V583" t="s">
        <v>34</v>
      </c>
      <c r="W583" t="s">
        <v>35</v>
      </c>
      <c r="X583" t="s">
        <v>771</v>
      </c>
    </row>
    <row r="584" spans="1:24">
      <c r="A584" t="s">
        <v>973</v>
      </c>
      <c r="B584" t="s">
        <v>974</v>
      </c>
      <c r="C584" t="s">
        <v>174</v>
      </c>
      <c r="D584" t="s">
        <v>1194</v>
      </c>
      <c r="F584">
        <v>4</v>
      </c>
      <c r="H584" t="s">
        <v>28</v>
      </c>
      <c r="J584" t="s">
        <v>128</v>
      </c>
      <c r="K584" t="s">
        <v>219</v>
      </c>
      <c r="N584" t="s">
        <v>31</v>
      </c>
      <c r="O584" s="3" t="s">
        <v>176</v>
      </c>
      <c r="P584" t="s">
        <v>174</v>
      </c>
      <c r="Q584" s="3" t="s">
        <v>176</v>
      </c>
      <c r="S584" t="s">
        <v>174</v>
      </c>
      <c r="U584" t="s">
        <v>33</v>
      </c>
      <c r="V584" t="s">
        <v>34</v>
      </c>
      <c r="W584" t="s">
        <v>35</v>
      </c>
      <c r="X584" t="s">
        <v>771</v>
      </c>
    </row>
    <row r="585" spans="1:24">
      <c r="A585" t="s">
        <v>973</v>
      </c>
      <c r="B585" t="s">
        <v>974</v>
      </c>
      <c r="C585" t="s">
        <v>174</v>
      </c>
      <c r="D585" t="s">
        <v>1195</v>
      </c>
      <c r="F585">
        <v>4</v>
      </c>
      <c r="H585" t="s">
        <v>28</v>
      </c>
      <c r="J585" t="s">
        <v>989</v>
      </c>
      <c r="K585" t="s">
        <v>990</v>
      </c>
      <c r="N585" t="s">
        <v>31</v>
      </c>
      <c r="O585" s="3" t="s">
        <v>176</v>
      </c>
      <c r="P585" t="s">
        <v>174</v>
      </c>
      <c r="Q585" s="3" t="s">
        <v>176</v>
      </c>
      <c r="S585" t="s">
        <v>174</v>
      </c>
      <c r="U585" t="s">
        <v>33</v>
      </c>
      <c r="V585" t="s">
        <v>34</v>
      </c>
      <c r="W585" t="s">
        <v>35</v>
      </c>
      <c r="X585" t="s">
        <v>771</v>
      </c>
    </row>
    <row r="586" spans="1:24">
      <c r="A586" t="s">
        <v>973</v>
      </c>
      <c r="B586" t="s">
        <v>974</v>
      </c>
      <c r="C586" t="s">
        <v>1196</v>
      </c>
      <c r="D586" t="s">
        <v>1197</v>
      </c>
      <c r="F586">
        <v>4</v>
      </c>
      <c r="H586" t="s">
        <v>28</v>
      </c>
      <c r="J586" t="s">
        <v>964</v>
      </c>
      <c r="K586" t="s">
        <v>1004</v>
      </c>
      <c r="N586" t="s">
        <v>31</v>
      </c>
      <c r="O586" s="3" t="s">
        <v>1198</v>
      </c>
      <c r="P586" t="s">
        <v>1196</v>
      </c>
      <c r="Q586" s="3" t="s">
        <v>1198</v>
      </c>
      <c r="S586" t="s">
        <v>1196</v>
      </c>
      <c r="U586" t="s">
        <v>33</v>
      </c>
      <c r="V586" t="s">
        <v>34</v>
      </c>
      <c r="W586" t="s">
        <v>35</v>
      </c>
      <c r="X586" t="s">
        <v>771</v>
      </c>
    </row>
    <row r="587" spans="1:24">
      <c r="A587" t="s">
        <v>973</v>
      </c>
      <c r="B587" t="s">
        <v>974</v>
      </c>
      <c r="C587" t="s">
        <v>1156</v>
      </c>
      <c r="D587" t="s">
        <v>1199</v>
      </c>
      <c r="F587">
        <v>4</v>
      </c>
      <c r="H587" t="s">
        <v>28</v>
      </c>
      <c r="J587" t="s">
        <v>128</v>
      </c>
      <c r="K587" t="s">
        <v>219</v>
      </c>
      <c r="N587" t="s">
        <v>31</v>
      </c>
      <c r="O587" s="3" t="s">
        <v>1160</v>
      </c>
      <c r="P587" t="s">
        <v>1156</v>
      </c>
      <c r="Q587" s="3" t="s">
        <v>1160</v>
      </c>
      <c r="S587" t="s">
        <v>1156</v>
      </c>
      <c r="U587" t="s">
        <v>33</v>
      </c>
      <c r="V587" t="s">
        <v>34</v>
      </c>
      <c r="W587" t="s">
        <v>35</v>
      </c>
      <c r="X587" t="s">
        <v>771</v>
      </c>
    </row>
    <row r="588" spans="1:24">
      <c r="A588" t="s">
        <v>973</v>
      </c>
      <c r="B588" t="s">
        <v>974</v>
      </c>
      <c r="C588" t="s">
        <v>1156</v>
      </c>
      <c r="D588" t="s">
        <v>1200</v>
      </c>
      <c r="F588">
        <v>4</v>
      </c>
      <c r="H588" t="s">
        <v>28</v>
      </c>
      <c r="J588" t="s">
        <v>1077</v>
      </c>
      <c r="K588" t="s">
        <v>1078</v>
      </c>
      <c r="N588" t="s">
        <v>31</v>
      </c>
      <c r="O588" s="3" t="s">
        <v>1160</v>
      </c>
      <c r="P588" t="s">
        <v>1156</v>
      </c>
      <c r="Q588" s="3" t="s">
        <v>1160</v>
      </c>
      <c r="S588" t="s">
        <v>1156</v>
      </c>
      <c r="U588" t="s">
        <v>33</v>
      </c>
      <c r="V588" t="s">
        <v>34</v>
      </c>
      <c r="W588" t="s">
        <v>35</v>
      </c>
      <c r="X588" t="s">
        <v>771</v>
      </c>
    </row>
    <row r="589" spans="1:24">
      <c r="A589" t="s">
        <v>973</v>
      </c>
      <c r="B589" t="s">
        <v>974</v>
      </c>
      <c r="C589" t="s">
        <v>1201</v>
      </c>
      <c r="D589" t="s">
        <v>1201</v>
      </c>
      <c r="F589">
        <v>4</v>
      </c>
      <c r="H589" t="s">
        <v>28</v>
      </c>
      <c r="J589" t="s">
        <v>989</v>
      </c>
      <c r="K589" t="s">
        <v>1202</v>
      </c>
      <c r="N589" t="s">
        <v>31</v>
      </c>
      <c r="O589" s="3" t="s">
        <v>1203</v>
      </c>
      <c r="P589" t="s">
        <v>1201</v>
      </c>
      <c r="Q589" s="3" t="s">
        <v>1203</v>
      </c>
      <c r="S589" t="s">
        <v>1201</v>
      </c>
      <c r="U589" t="s">
        <v>33</v>
      </c>
      <c r="V589" t="s">
        <v>34</v>
      </c>
      <c r="W589" t="s">
        <v>35</v>
      </c>
      <c r="X589" t="s">
        <v>771</v>
      </c>
    </row>
    <row r="590" spans="1:24">
      <c r="A590" t="s">
        <v>973</v>
      </c>
      <c r="B590" t="s">
        <v>974</v>
      </c>
      <c r="C590" t="s">
        <v>1201</v>
      </c>
      <c r="D590" t="s">
        <v>1204</v>
      </c>
      <c r="F590">
        <v>4</v>
      </c>
      <c r="H590" t="s">
        <v>28</v>
      </c>
      <c r="J590" t="s">
        <v>1073</v>
      </c>
      <c r="K590" t="s">
        <v>1074</v>
      </c>
      <c r="N590" t="s">
        <v>31</v>
      </c>
      <c r="O590" s="3" t="s">
        <v>1203</v>
      </c>
      <c r="P590" t="s">
        <v>1201</v>
      </c>
      <c r="Q590" s="3" t="s">
        <v>1203</v>
      </c>
      <c r="S590" t="s">
        <v>1201</v>
      </c>
      <c r="U590" t="s">
        <v>33</v>
      </c>
      <c r="V590" t="s">
        <v>33</v>
      </c>
      <c r="W590" t="s">
        <v>35</v>
      </c>
      <c r="X590" t="s">
        <v>771</v>
      </c>
    </row>
    <row r="591" spans="1:24">
      <c r="A591" t="s">
        <v>973</v>
      </c>
      <c r="B591" t="s">
        <v>974</v>
      </c>
      <c r="C591" t="s">
        <v>1205</v>
      </c>
      <c r="D591" t="s">
        <v>1206</v>
      </c>
      <c r="F591">
        <v>4</v>
      </c>
      <c r="H591" t="s">
        <v>28</v>
      </c>
      <c r="J591" t="s">
        <v>128</v>
      </c>
      <c r="K591" t="s">
        <v>129</v>
      </c>
      <c r="N591" t="s">
        <v>31</v>
      </c>
      <c r="O591" s="3" t="s">
        <v>1207</v>
      </c>
      <c r="P591" t="s">
        <v>1205</v>
      </c>
      <c r="Q591" s="3" t="s">
        <v>1207</v>
      </c>
      <c r="S591" t="s">
        <v>1205</v>
      </c>
      <c r="U591" t="s">
        <v>33</v>
      </c>
      <c r="V591" t="s">
        <v>34</v>
      </c>
      <c r="W591" t="s">
        <v>35</v>
      </c>
      <c r="X591" t="s">
        <v>771</v>
      </c>
    </row>
    <row r="592" spans="1:24">
      <c r="A592" t="s">
        <v>973</v>
      </c>
      <c r="B592" t="s">
        <v>974</v>
      </c>
      <c r="C592" t="s">
        <v>1208</v>
      </c>
      <c r="D592" t="s">
        <v>1208</v>
      </c>
      <c r="F592">
        <v>4</v>
      </c>
      <c r="H592" t="s">
        <v>28</v>
      </c>
      <c r="J592" t="s">
        <v>128</v>
      </c>
      <c r="K592" t="s">
        <v>129</v>
      </c>
      <c r="N592" t="s">
        <v>31</v>
      </c>
      <c r="O592" s="3" t="s">
        <v>1209</v>
      </c>
      <c r="P592" t="s">
        <v>1210</v>
      </c>
      <c r="Q592" s="3" t="s">
        <v>1209</v>
      </c>
      <c r="S592" t="s">
        <v>1210</v>
      </c>
      <c r="U592" t="s">
        <v>33</v>
      </c>
      <c r="V592" t="s">
        <v>34</v>
      </c>
      <c r="W592" t="s">
        <v>35</v>
      </c>
      <c r="X592" t="s">
        <v>771</v>
      </c>
    </row>
    <row r="593" spans="1:24">
      <c r="A593" t="s">
        <v>973</v>
      </c>
      <c r="B593" t="s">
        <v>974</v>
      </c>
      <c r="C593" t="s">
        <v>1208</v>
      </c>
      <c r="D593" t="s">
        <v>1208</v>
      </c>
      <c r="F593">
        <v>4</v>
      </c>
      <c r="H593" t="s">
        <v>28</v>
      </c>
      <c r="J593" t="s">
        <v>989</v>
      </c>
      <c r="K593" t="s">
        <v>1211</v>
      </c>
      <c r="N593" t="s">
        <v>31</v>
      </c>
      <c r="O593" s="3" t="s">
        <v>1209</v>
      </c>
      <c r="P593" t="s">
        <v>1210</v>
      </c>
      <c r="Q593" s="3" t="s">
        <v>1209</v>
      </c>
      <c r="S593" t="s">
        <v>1210</v>
      </c>
      <c r="U593" t="s">
        <v>33</v>
      </c>
      <c r="V593" t="s">
        <v>34</v>
      </c>
      <c r="W593" t="s">
        <v>35</v>
      </c>
      <c r="X593" t="s">
        <v>771</v>
      </c>
    </row>
    <row r="594" spans="1:24">
      <c r="A594" t="s">
        <v>973</v>
      </c>
      <c r="B594" t="s">
        <v>974</v>
      </c>
      <c r="C594" t="s">
        <v>1208</v>
      </c>
      <c r="D594" t="s">
        <v>1208</v>
      </c>
      <c r="F594">
        <v>4</v>
      </c>
      <c r="H594" t="s">
        <v>28</v>
      </c>
      <c r="J594" t="s">
        <v>1077</v>
      </c>
      <c r="K594" t="s">
        <v>1078</v>
      </c>
      <c r="N594" t="s">
        <v>31</v>
      </c>
      <c r="O594" s="3" t="s">
        <v>1209</v>
      </c>
      <c r="P594" t="s">
        <v>1210</v>
      </c>
      <c r="Q594" s="3" t="s">
        <v>1209</v>
      </c>
      <c r="S594" t="s">
        <v>1210</v>
      </c>
      <c r="U594" t="s">
        <v>33</v>
      </c>
      <c r="V594" t="s">
        <v>34</v>
      </c>
      <c r="W594" t="s">
        <v>35</v>
      </c>
      <c r="X594" t="s">
        <v>771</v>
      </c>
    </row>
    <row r="595" spans="1:24">
      <c r="A595" t="s">
        <v>973</v>
      </c>
      <c r="B595" t="s">
        <v>974</v>
      </c>
      <c r="C595" t="s">
        <v>1212</v>
      </c>
      <c r="D595" t="s">
        <v>1213</v>
      </c>
      <c r="F595">
        <v>4</v>
      </c>
      <c r="H595" t="s">
        <v>28</v>
      </c>
      <c r="J595" t="s">
        <v>964</v>
      </c>
      <c r="K595" t="s">
        <v>1004</v>
      </c>
      <c r="N595" t="s">
        <v>31</v>
      </c>
      <c r="O595" s="3" t="s">
        <v>1214</v>
      </c>
      <c r="P595" t="s">
        <v>1212</v>
      </c>
      <c r="Q595" s="3" t="s">
        <v>1214</v>
      </c>
      <c r="S595" t="s">
        <v>1212</v>
      </c>
      <c r="U595" t="s">
        <v>33</v>
      </c>
      <c r="V595" t="s">
        <v>34</v>
      </c>
      <c r="W595" t="s">
        <v>35</v>
      </c>
      <c r="X595" t="s">
        <v>771</v>
      </c>
    </row>
    <row r="596" spans="1:24">
      <c r="A596" t="s">
        <v>973</v>
      </c>
      <c r="B596" t="s">
        <v>974</v>
      </c>
      <c r="C596" t="s">
        <v>1215</v>
      </c>
      <c r="D596" t="s">
        <v>1216</v>
      </c>
      <c r="F596">
        <v>4</v>
      </c>
      <c r="H596" t="s">
        <v>28</v>
      </c>
      <c r="J596" t="s">
        <v>964</v>
      </c>
      <c r="K596" t="s">
        <v>1004</v>
      </c>
      <c r="N596" t="s">
        <v>31</v>
      </c>
      <c r="O596" s="3" t="s">
        <v>1217</v>
      </c>
      <c r="P596" t="s">
        <v>1215</v>
      </c>
      <c r="Q596" s="3" t="s">
        <v>1217</v>
      </c>
      <c r="S596" t="s">
        <v>1215</v>
      </c>
      <c r="U596" t="s">
        <v>33</v>
      </c>
      <c r="V596" t="s">
        <v>34</v>
      </c>
      <c r="W596" t="s">
        <v>35</v>
      </c>
      <c r="X596" t="s">
        <v>771</v>
      </c>
    </row>
    <row r="597" spans="1:24">
      <c r="A597" t="s">
        <v>973</v>
      </c>
      <c r="B597" t="s">
        <v>974</v>
      </c>
      <c r="C597" t="s">
        <v>37</v>
      </c>
      <c r="D597" t="s">
        <v>560</v>
      </c>
      <c r="F597">
        <v>4</v>
      </c>
      <c r="H597" t="s">
        <v>28</v>
      </c>
      <c r="J597" t="s">
        <v>989</v>
      </c>
      <c r="K597" t="s">
        <v>1211</v>
      </c>
      <c r="N597" t="s">
        <v>31</v>
      </c>
      <c r="O597" s="3" t="s">
        <v>40</v>
      </c>
      <c r="P597" t="s">
        <v>37</v>
      </c>
      <c r="Q597" s="3" t="s">
        <v>40</v>
      </c>
      <c r="S597" t="s">
        <v>37</v>
      </c>
      <c r="U597" t="s">
        <v>33</v>
      </c>
      <c r="V597" t="s">
        <v>34</v>
      </c>
      <c r="W597" t="s">
        <v>35</v>
      </c>
      <c r="X597" t="s">
        <v>771</v>
      </c>
    </row>
    <row r="598" spans="1:24">
      <c r="A598" t="s">
        <v>973</v>
      </c>
      <c r="B598" t="s">
        <v>974</v>
      </c>
      <c r="C598" t="s">
        <v>37</v>
      </c>
      <c r="D598" t="s">
        <v>560</v>
      </c>
      <c r="F598">
        <v>4</v>
      </c>
      <c r="H598" t="s">
        <v>28</v>
      </c>
      <c r="J598" t="s">
        <v>1073</v>
      </c>
      <c r="K598" t="s">
        <v>1074</v>
      </c>
      <c r="N598" t="s">
        <v>31</v>
      </c>
      <c r="O598" s="3" t="s">
        <v>40</v>
      </c>
      <c r="P598" t="s">
        <v>37</v>
      </c>
      <c r="Q598" s="3" t="s">
        <v>40</v>
      </c>
      <c r="S598" t="s">
        <v>37</v>
      </c>
      <c r="U598" t="s">
        <v>33</v>
      </c>
      <c r="V598" t="s">
        <v>33</v>
      </c>
      <c r="W598" t="s">
        <v>35</v>
      </c>
      <c r="X598" t="s">
        <v>771</v>
      </c>
    </row>
    <row r="599" spans="1:24">
      <c r="A599" t="s">
        <v>973</v>
      </c>
      <c r="B599" t="s">
        <v>974</v>
      </c>
      <c r="C599" t="s">
        <v>37</v>
      </c>
      <c r="D599" t="s">
        <v>560</v>
      </c>
      <c r="F599">
        <v>4</v>
      </c>
      <c r="H599" t="s">
        <v>28</v>
      </c>
      <c r="J599" t="s">
        <v>964</v>
      </c>
      <c r="K599" t="s">
        <v>1004</v>
      </c>
      <c r="N599" t="s">
        <v>31</v>
      </c>
      <c r="O599" s="3" t="s">
        <v>40</v>
      </c>
      <c r="P599" t="s">
        <v>37</v>
      </c>
      <c r="Q599" s="3" t="s">
        <v>40</v>
      </c>
      <c r="S599" t="s">
        <v>37</v>
      </c>
      <c r="U599" t="s">
        <v>33</v>
      </c>
      <c r="V599" t="s">
        <v>34</v>
      </c>
      <c r="W599" t="s">
        <v>35</v>
      </c>
      <c r="X599" t="s">
        <v>771</v>
      </c>
    </row>
    <row r="600" spans="1:24">
      <c r="A600" t="s">
        <v>973</v>
      </c>
      <c r="B600" t="s">
        <v>974</v>
      </c>
      <c r="C600" t="s">
        <v>1218</v>
      </c>
      <c r="D600" t="s">
        <v>1219</v>
      </c>
      <c r="F600">
        <v>4</v>
      </c>
      <c r="H600" t="s">
        <v>28</v>
      </c>
      <c r="J600" t="s">
        <v>964</v>
      </c>
      <c r="K600" t="s">
        <v>1004</v>
      </c>
      <c r="N600" t="s">
        <v>31</v>
      </c>
      <c r="O600" s="3" t="s">
        <v>1220</v>
      </c>
      <c r="P600" t="s">
        <v>1218</v>
      </c>
      <c r="Q600" s="3" t="s">
        <v>1220</v>
      </c>
      <c r="S600" t="s">
        <v>1218</v>
      </c>
      <c r="U600" t="s">
        <v>33</v>
      </c>
      <c r="V600" t="s">
        <v>34</v>
      </c>
      <c r="W600" t="s">
        <v>35</v>
      </c>
      <c r="X600" t="s">
        <v>771</v>
      </c>
    </row>
    <row r="601" spans="1:24">
      <c r="A601" t="s">
        <v>973</v>
      </c>
      <c r="B601" t="s">
        <v>974</v>
      </c>
      <c r="C601" t="s">
        <v>43</v>
      </c>
      <c r="D601" t="s">
        <v>43</v>
      </c>
      <c r="F601">
        <v>4</v>
      </c>
      <c r="H601" t="s">
        <v>28</v>
      </c>
      <c r="J601" t="s">
        <v>128</v>
      </c>
      <c r="K601" t="s">
        <v>219</v>
      </c>
      <c r="N601" t="s">
        <v>31</v>
      </c>
      <c r="O601" s="3" t="s">
        <v>42</v>
      </c>
      <c r="P601" t="s">
        <v>43</v>
      </c>
      <c r="Q601" s="3" t="s">
        <v>42</v>
      </c>
      <c r="S601" t="s">
        <v>43</v>
      </c>
      <c r="U601" t="s">
        <v>33</v>
      </c>
      <c r="V601" t="s">
        <v>34</v>
      </c>
      <c r="W601" t="s">
        <v>35</v>
      </c>
      <c r="X601" t="s">
        <v>771</v>
      </c>
    </row>
    <row r="602" spans="1:24">
      <c r="A602" t="s">
        <v>973</v>
      </c>
      <c r="B602" t="s">
        <v>974</v>
      </c>
      <c r="C602" t="s">
        <v>43</v>
      </c>
      <c r="D602" t="s">
        <v>43</v>
      </c>
      <c r="F602">
        <v>4</v>
      </c>
      <c r="H602" t="s">
        <v>28</v>
      </c>
      <c r="J602" t="s">
        <v>989</v>
      </c>
      <c r="K602" t="s">
        <v>990</v>
      </c>
      <c r="N602" t="s">
        <v>31</v>
      </c>
      <c r="O602" s="3" t="s">
        <v>42</v>
      </c>
      <c r="P602" t="s">
        <v>43</v>
      </c>
      <c r="Q602" s="3" t="s">
        <v>42</v>
      </c>
      <c r="S602" t="s">
        <v>43</v>
      </c>
      <c r="U602" t="s">
        <v>33</v>
      </c>
      <c r="V602" t="s">
        <v>34</v>
      </c>
      <c r="W602" t="s">
        <v>35</v>
      </c>
      <c r="X602" t="s">
        <v>771</v>
      </c>
    </row>
    <row r="603" spans="1:24">
      <c r="A603" t="s">
        <v>973</v>
      </c>
      <c r="B603" t="s">
        <v>974</v>
      </c>
      <c r="C603" t="s">
        <v>43</v>
      </c>
      <c r="D603" t="s">
        <v>43</v>
      </c>
      <c r="F603">
        <v>4</v>
      </c>
      <c r="H603" t="s">
        <v>28</v>
      </c>
      <c r="J603" t="s">
        <v>1077</v>
      </c>
      <c r="K603" t="s">
        <v>1078</v>
      </c>
      <c r="N603" t="s">
        <v>31</v>
      </c>
      <c r="O603" s="3" t="s">
        <v>42</v>
      </c>
      <c r="P603" t="s">
        <v>43</v>
      </c>
      <c r="Q603" s="3" t="s">
        <v>42</v>
      </c>
      <c r="S603" t="s">
        <v>43</v>
      </c>
      <c r="U603" t="s">
        <v>33</v>
      </c>
      <c r="V603" t="s">
        <v>34</v>
      </c>
      <c r="W603" t="s">
        <v>35</v>
      </c>
      <c r="X603" t="s">
        <v>771</v>
      </c>
    </row>
    <row r="604" spans="1:24">
      <c r="A604" t="s">
        <v>973</v>
      </c>
      <c r="B604" t="s">
        <v>974</v>
      </c>
      <c r="C604" t="s">
        <v>904</v>
      </c>
      <c r="D604" t="s">
        <v>1221</v>
      </c>
      <c r="F604">
        <v>4</v>
      </c>
      <c r="H604" t="s">
        <v>28</v>
      </c>
      <c r="J604" t="s">
        <v>128</v>
      </c>
      <c r="K604" t="s">
        <v>219</v>
      </c>
      <c r="N604" t="s">
        <v>31</v>
      </c>
      <c r="O604" s="3" t="s">
        <v>906</v>
      </c>
      <c r="P604" t="s">
        <v>904</v>
      </c>
      <c r="Q604" s="3" t="s">
        <v>906</v>
      </c>
      <c r="S604" t="s">
        <v>904</v>
      </c>
      <c r="U604" t="s">
        <v>33</v>
      </c>
      <c r="V604" t="s">
        <v>34</v>
      </c>
      <c r="W604" t="s">
        <v>35</v>
      </c>
      <c r="X604" t="s">
        <v>771</v>
      </c>
    </row>
    <row r="605" spans="1:24">
      <c r="A605" t="s">
        <v>973</v>
      </c>
      <c r="B605" t="s">
        <v>974</v>
      </c>
      <c r="C605" t="s">
        <v>1222</v>
      </c>
      <c r="D605" t="s">
        <v>1223</v>
      </c>
      <c r="F605">
        <v>4</v>
      </c>
      <c r="H605" t="s">
        <v>28</v>
      </c>
      <c r="J605" t="s">
        <v>128</v>
      </c>
      <c r="K605" t="s">
        <v>219</v>
      </c>
      <c r="N605" t="s">
        <v>31</v>
      </c>
      <c r="O605" s="3" t="s">
        <v>193</v>
      </c>
      <c r="P605" t="s">
        <v>44</v>
      </c>
      <c r="Q605" s="3" t="s">
        <v>193</v>
      </c>
      <c r="S605" t="s">
        <v>44</v>
      </c>
      <c r="U605" t="s">
        <v>33</v>
      </c>
      <c r="V605" t="s">
        <v>34</v>
      </c>
      <c r="W605" t="s">
        <v>35</v>
      </c>
      <c r="X605" t="s">
        <v>771</v>
      </c>
    </row>
    <row r="606" spans="1:24">
      <c r="A606" t="s">
        <v>973</v>
      </c>
      <c r="B606" t="s">
        <v>974</v>
      </c>
      <c r="C606" t="s">
        <v>1222</v>
      </c>
      <c r="D606" t="s">
        <v>1224</v>
      </c>
      <c r="F606">
        <v>4</v>
      </c>
      <c r="H606" t="s">
        <v>28</v>
      </c>
      <c r="J606" t="s">
        <v>1225</v>
      </c>
      <c r="K606" t="s">
        <v>1226</v>
      </c>
      <c r="N606" t="s">
        <v>31</v>
      </c>
      <c r="O606" s="3" t="s">
        <v>193</v>
      </c>
      <c r="P606" t="s">
        <v>44</v>
      </c>
      <c r="Q606" s="3" t="s">
        <v>193</v>
      </c>
      <c r="S606" t="s">
        <v>44</v>
      </c>
      <c r="U606" t="s">
        <v>33</v>
      </c>
      <c r="V606" t="s">
        <v>34</v>
      </c>
      <c r="W606" t="s">
        <v>35</v>
      </c>
      <c r="X606" t="s">
        <v>771</v>
      </c>
    </row>
    <row r="607" spans="1:24">
      <c r="A607" t="s">
        <v>973</v>
      </c>
      <c r="B607" t="s">
        <v>974</v>
      </c>
      <c r="C607" t="s">
        <v>44</v>
      </c>
      <c r="D607" t="s">
        <v>44</v>
      </c>
      <c r="F607">
        <v>4</v>
      </c>
      <c r="H607" t="s">
        <v>28</v>
      </c>
      <c r="J607" t="s">
        <v>989</v>
      </c>
      <c r="K607" t="s">
        <v>1227</v>
      </c>
      <c r="N607" t="s">
        <v>31</v>
      </c>
      <c r="O607" s="3" t="s">
        <v>193</v>
      </c>
      <c r="P607" t="s">
        <v>44</v>
      </c>
      <c r="Q607" s="3" t="s">
        <v>193</v>
      </c>
      <c r="S607" t="s">
        <v>44</v>
      </c>
      <c r="U607" t="s">
        <v>33</v>
      </c>
      <c r="V607" t="s">
        <v>34</v>
      </c>
      <c r="W607" t="s">
        <v>35</v>
      </c>
      <c r="X607" t="s">
        <v>771</v>
      </c>
    </row>
    <row r="608" spans="1:24">
      <c r="A608" t="s">
        <v>973</v>
      </c>
      <c r="B608" t="s">
        <v>974</v>
      </c>
      <c r="C608" t="s">
        <v>44</v>
      </c>
      <c r="D608" t="s">
        <v>44</v>
      </c>
      <c r="F608">
        <v>4</v>
      </c>
      <c r="H608" t="s">
        <v>28</v>
      </c>
      <c r="J608" t="s">
        <v>1077</v>
      </c>
      <c r="K608" t="s">
        <v>1228</v>
      </c>
      <c r="N608" t="s">
        <v>31</v>
      </c>
      <c r="O608" s="3" t="s">
        <v>193</v>
      </c>
      <c r="P608" t="s">
        <v>44</v>
      </c>
      <c r="Q608" s="3" t="s">
        <v>193</v>
      </c>
      <c r="S608" t="s">
        <v>44</v>
      </c>
      <c r="U608" t="s">
        <v>33</v>
      </c>
      <c r="V608" t="s">
        <v>34</v>
      </c>
      <c r="W608" t="s">
        <v>35</v>
      </c>
      <c r="X608" t="s">
        <v>771</v>
      </c>
    </row>
    <row r="609" spans="1:24">
      <c r="A609" t="s">
        <v>973</v>
      </c>
      <c r="B609" t="s">
        <v>974</v>
      </c>
      <c r="C609" t="s">
        <v>1229</v>
      </c>
      <c r="D609" t="s">
        <v>1229</v>
      </c>
      <c r="F609">
        <v>4</v>
      </c>
      <c r="H609" t="s">
        <v>28</v>
      </c>
      <c r="J609" t="s">
        <v>989</v>
      </c>
      <c r="K609" t="s">
        <v>1227</v>
      </c>
      <c r="N609" t="s">
        <v>31</v>
      </c>
      <c r="O609" s="3" t="s">
        <v>1230</v>
      </c>
      <c r="P609" t="s">
        <v>1231</v>
      </c>
      <c r="Q609" s="3" t="s">
        <v>1230</v>
      </c>
      <c r="S609" t="s">
        <v>1231</v>
      </c>
      <c r="U609" t="s">
        <v>33</v>
      </c>
      <c r="V609" t="s">
        <v>33</v>
      </c>
      <c r="W609" t="s">
        <v>35</v>
      </c>
      <c r="X609" t="s">
        <v>771</v>
      </c>
    </row>
    <row r="610" spans="1:24">
      <c r="A610" t="s">
        <v>973</v>
      </c>
      <c r="B610" t="s">
        <v>974</v>
      </c>
      <c r="C610" t="s">
        <v>1229</v>
      </c>
      <c r="D610" t="s">
        <v>1229</v>
      </c>
      <c r="F610">
        <v>4</v>
      </c>
      <c r="H610" t="s">
        <v>28</v>
      </c>
      <c r="J610" t="s">
        <v>1073</v>
      </c>
      <c r="K610" t="s">
        <v>1074</v>
      </c>
      <c r="N610" t="s">
        <v>31</v>
      </c>
      <c r="O610" s="3" t="s">
        <v>1230</v>
      </c>
      <c r="P610" t="s">
        <v>1231</v>
      </c>
      <c r="Q610" s="3" t="s">
        <v>1230</v>
      </c>
      <c r="S610" t="s">
        <v>1231</v>
      </c>
      <c r="U610" t="s">
        <v>33</v>
      </c>
      <c r="V610" t="s">
        <v>34</v>
      </c>
      <c r="W610" t="s">
        <v>35</v>
      </c>
      <c r="X610" t="s">
        <v>771</v>
      </c>
    </row>
    <row r="611" spans="1:24">
      <c r="A611" t="s">
        <v>973</v>
      </c>
      <c r="B611" t="s">
        <v>974</v>
      </c>
      <c r="C611" t="s">
        <v>1229</v>
      </c>
      <c r="D611" t="s">
        <v>1229</v>
      </c>
      <c r="F611">
        <v>4</v>
      </c>
      <c r="H611" t="s">
        <v>28</v>
      </c>
      <c r="J611" t="s">
        <v>1077</v>
      </c>
      <c r="K611" t="s">
        <v>1228</v>
      </c>
      <c r="N611" t="s">
        <v>31</v>
      </c>
      <c r="O611" s="3" t="s">
        <v>1230</v>
      </c>
      <c r="P611" t="s">
        <v>1231</v>
      </c>
      <c r="Q611" s="3" t="s">
        <v>1230</v>
      </c>
      <c r="S611" t="s">
        <v>1231</v>
      </c>
      <c r="U611" t="s">
        <v>33</v>
      </c>
      <c r="V611" t="s">
        <v>34</v>
      </c>
      <c r="W611" t="s">
        <v>35</v>
      </c>
      <c r="X611" t="s">
        <v>771</v>
      </c>
    </row>
    <row r="612" spans="1:24">
      <c r="A612" t="s">
        <v>973</v>
      </c>
      <c r="B612" t="s">
        <v>974</v>
      </c>
      <c r="C612" t="s">
        <v>1232</v>
      </c>
      <c r="D612" t="s">
        <v>1233</v>
      </c>
      <c r="F612">
        <v>4</v>
      </c>
      <c r="H612" t="s">
        <v>28</v>
      </c>
      <c r="J612" t="s">
        <v>989</v>
      </c>
      <c r="K612" t="s">
        <v>1227</v>
      </c>
      <c r="N612" t="s">
        <v>31</v>
      </c>
      <c r="O612" s="3" t="s">
        <v>1234</v>
      </c>
      <c r="P612" t="s">
        <v>1232</v>
      </c>
      <c r="Q612" s="3" t="s">
        <v>1234</v>
      </c>
      <c r="S612" t="s">
        <v>1232</v>
      </c>
      <c r="U612" t="s">
        <v>33</v>
      </c>
      <c r="V612" t="s">
        <v>33</v>
      </c>
      <c r="W612" t="s">
        <v>35</v>
      </c>
      <c r="X612" t="s">
        <v>771</v>
      </c>
    </row>
    <row r="613" spans="1:24">
      <c r="A613" t="s">
        <v>973</v>
      </c>
      <c r="B613" t="s">
        <v>974</v>
      </c>
      <c r="C613" t="s">
        <v>1232</v>
      </c>
      <c r="D613" t="s">
        <v>1233</v>
      </c>
      <c r="F613">
        <v>4</v>
      </c>
      <c r="H613" t="s">
        <v>28</v>
      </c>
      <c r="J613" t="s">
        <v>1073</v>
      </c>
      <c r="K613" t="s">
        <v>1074</v>
      </c>
      <c r="N613" t="s">
        <v>31</v>
      </c>
      <c r="O613" s="3" t="s">
        <v>1234</v>
      </c>
      <c r="P613" t="s">
        <v>1232</v>
      </c>
      <c r="Q613" s="3" t="s">
        <v>1234</v>
      </c>
      <c r="S613" t="s">
        <v>1232</v>
      </c>
      <c r="U613" t="s">
        <v>33</v>
      </c>
      <c r="V613" t="s">
        <v>33</v>
      </c>
      <c r="W613" t="s">
        <v>35</v>
      </c>
      <c r="X613" t="s">
        <v>771</v>
      </c>
    </row>
    <row r="614" spans="1:24">
      <c r="A614" t="s">
        <v>973</v>
      </c>
      <c r="B614" t="s">
        <v>974</v>
      </c>
      <c r="C614" t="s">
        <v>1232</v>
      </c>
      <c r="D614" t="s">
        <v>1233</v>
      </c>
      <c r="F614">
        <v>4</v>
      </c>
      <c r="H614" t="s">
        <v>28</v>
      </c>
      <c r="J614" t="s">
        <v>1077</v>
      </c>
      <c r="K614" t="s">
        <v>1228</v>
      </c>
      <c r="N614" t="s">
        <v>31</v>
      </c>
      <c r="O614" s="3" t="s">
        <v>1234</v>
      </c>
      <c r="P614" t="s">
        <v>1232</v>
      </c>
      <c r="Q614" s="3" t="s">
        <v>1234</v>
      </c>
      <c r="S614" t="s">
        <v>1232</v>
      </c>
      <c r="U614" t="s">
        <v>33</v>
      </c>
      <c r="V614" t="s">
        <v>34</v>
      </c>
      <c r="W614" t="s">
        <v>35</v>
      </c>
      <c r="X614" t="s">
        <v>771</v>
      </c>
    </row>
    <row r="615" spans="1:24">
      <c r="A615" t="s">
        <v>973</v>
      </c>
      <c r="B615" t="s">
        <v>974</v>
      </c>
      <c r="C615" t="s">
        <v>1235</v>
      </c>
      <c r="D615" t="s">
        <v>1236</v>
      </c>
      <c r="F615">
        <v>4</v>
      </c>
      <c r="H615" t="s">
        <v>28</v>
      </c>
      <c r="J615" t="s">
        <v>989</v>
      </c>
      <c r="K615" t="s">
        <v>1227</v>
      </c>
      <c r="N615" t="s">
        <v>31</v>
      </c>
      <c r="O615" s="3" t="s">
        <v>1237</v>
      </c>
      <c r="P615" t="s">
        <v>1238</v>
      </c>
      <c r="Q615" s="3" t="s">
        <v>1237</v>
      </c>
      <c r="S615" t="s">
        <v>1238</v>
      </c>
      <c r="U615" t="s">
        <v>33</v>
      </c>
      <c r="V615" t="s">
        <v>34</v>
      </c>
      <c r="W615" t="s">
        <v>35</v>
      </c>
      <c r="X615" t="s">
        <v>771</v>
      </c>
    </row>
    <row r="616" spans="1:24">
      <c r="A616" t="s">
        <v>973</v>
      </c>
      <c r="B616" t="s">
        <v>974</v>
      </c>
      <c r="C616" t="s">
        <v>1238</v>
      </c>
      <c r="D616" t="s">
        <v>1239</v>
      </c>
      <c r="F616">
        <v>4</v>
      </c>
      <c r="H616" t="s">
        <v>28</v>
      </c>
      <c r="J616" t="s">
        <v>1073</v>
      </c>
      <c r="K616" t="s">
        <v>1074</v>
      </c>
      <c r="N616" t="s">
        <v>31</v>
      </c>
      <c r="O616" s="3" t="s">
        <v>1237</v>
      </c>
      <c r="P616" t="s">
        <v>1238</v>
      </c>
      <c r="Q616" s="3" t="s">
        <v>1237</v>
      </c>
      <c r="S616" t="s">
        <v>1238</v>
      </c>
      <c r="U616" t="s">
        <v>33</v>
      </c>
      <c r="V616" t="s">
        <v>34</v>
      </c>
      <c r="W616" t="s">
        <v>35</v>
      </c>
      <c r="X616" t="s">
        <v>771</v>
      </c>
    </row>
    <row r="617" spans="1:24">
      <c r="A617" t="s">
        <v>973</v>
      </c>
      <c r="B617" t="s">
        <v>974</v>
      </c>
      <c r="C617" t="s">
        <v>1235</v>
      </c>
      <c r="D617" t="s">
        <v>1236</v>
      </c>
      <c r="F617">
        <v>4</v>
      </c>
      <c r="H617" t="s">
        <v>28</v>
      </c>
      <c r="J617" t="s">
        <v>1077</v>
      </c>
      <c r="K617" t="s">
        <v>1228</v>
      </c>
      <c r="N617" t="s">
        <v>31</v>
      </c>
      <c r="O617" s="3" t="s">
        <v>1237</v>
      </c>
      <c r="P617" t="s">
        <v>1238</v>
      </c>
      <c r="Q617" s="3" t="s">
        <v>1237</v>
      </c>
      <c r="S617" t="s">
        <v>1238</v>
      </c>
      <c r="U617" t="s">
        <v>33</v>
      </c>
      <c r="V617" t="s">
        <v>34</v>
      </c>
      <c r="W617" t="s">
        <v>35</v>
      </c>
      <c r="X617" t="s">
        <v>771</v>
      </c>
    </row>
    <row r="618" spans="1:24">
      <c r="A618" t="s">
        <v>973</v>
      </c>
      <c r="B618" t="s">
        <v>974</v>
      </c>
      <c r="C618" t="s">
        <v>1240</v>
      </c>
      <c r="D618" t="s">
        <v>1241</v>
      </c>
      <c r="F618">
        <v>4</v>
      </c>
      <c r="H618" t="s">
        <v>28</v>
      </c>
      <c r="J618" t="s">
        <v>1073</v>
      </c>
      <c r="K618" t="s">
        <v>1074</v>
      </c>
      <c r="N618" t="s">
        <v>31</v>
      </c>
      <c r="O618" s="3" t="s">
        <v>1242</v>
      </c>
      <c r="P618" t="s">
        <v>1240</v>
      </c>
      <c r="Q618" s="3" t="s">
        <v>1242</v>
      </c>
      <c r="S618" t="s">
        <v>1240</v>
      </c>
      <c r="U618" t="s">
        <v>34</v>
      </c>
      <c r="V618" t="s">
        <v>33</v>
      </c>
      <c r="W618" t="s">
        <v>332</v>
      </c>
      <c r="X618" t="s">
        <v>1108</v>
      </c>
    </row>
    <row r="619" spans="1:24">
      <c r="A619" t="s">
        <v>973</v>
      </c>
      <c r="B619" t="s">
        <v>974</v>
      </c>
      <c r="C619" t="s">
        <v>1243</v>
      </c>
      <c r="D619" t="s">
        <v>1244</v>
      </c>
      <c r="F619">
        <v>4</v>
      </c>
      <c r="H619" t="s">
        <v>28</v>
      </c>
      <c r="J619" t="s">
        <v>128</v>
      </c>
      <c r="K619" t="s">
        <v>219</v>
      </c>
      <c r="N619" t="s">
        <v>31</v>
      </c>
      <c r="O619" s="3" t="s">
        <v>1245</v>
      </c>
      <c r="P619" t="s">
        <v>1243</v>
      </c>
      <c r="Q619" s="3" t="s">
        <v>1245</v>
      </c>
      <c r="S619" t="s">
        <v>1243</v>
      </c>
      <c r="U619" t="s">
        <v>33</v>
      </c>
      <c r="V619" t="s">
        <v>34</v>
      </c>
      <c r="W619" t="s">
        <v>35</v>
      </c>
      <c r="X619" t="s">
        <v>771</v>
      </c>
    </row>
    <row r="620" spans="1:24">
      <c r="A620" t="s">
        <v>973</v>
      </c>
      <c r="B620" t="s">
        <v>974</v>
      </c>
      <c r="C620" t="s">
        <v>1246</v>
      </c>
      <c r="D620" t="s">
        <v>1247</v>
      </c>
      <c r="F620">
        <v>4</v>
      </c>
      <c r="H620" t="s">
        <v>28</v>
      </c>
      <c r="J620" t="s">
        <v>1225</v>
      </c>
      <c r="K620" t="s">
        <v>1226</v>
      </c>
      <c r="N620" t="s">
        <v>31</v>
      </c>
      <c r="O620" s="3" t="s">
        <v>1248</v>
      </c>
      <c r="P620" t="s">
        <v>1249</v>
      </c>
      <c r="Q620" s="3" t="s">
        <v>1248</v>
      </c>
      <c r="S620" t="s">
        <v>1249</v>
      </c>
      <c r="U620" t="s">
        <v>34</v>
      </c>
      <c r="V620" t="s">
        <v>33</v>
      </c>
      <c r="W620" t="s">
        <v>332</v>
      </c>
      <c r="X620" t="s">
        <v>1108</v>
      </c>
    </row>
    <row r="621" spans="1:24">
      <c r="A621" t="s">
        <v>973</v>
      </c>
      <c r="B621" t="s">
        <v>974</v>
      </c>
      <c r="C621" t="s">
        <v>1249</v>
      </c>
      <c r="D621" t="s">
        <v>1250</v>
      </c>
      <c r="F621">
        <v>4</v>
      </c>
      <c r="H621" t="s">
        <v>28</v>
      </c>
      <c r="J621" t="s">
        <v>989</v>
      </c>
      <c r="K621" t="s">
        <v>1227</v>
      </c>
      <c r="N621" t="s">
        <v>31</v>
      </c>
      <c r="O621" s="3" t="s">
        <v>1248</v>
      </c>
      <c r="P621" t="s">
        <v>1249</v>
      </c>
      <c r="Q621" s="3" t="s">
        <v>1248</v>
      </c>
      <c r="S621" t="s">
        <v>1249</v>
      </c>
      <c r="U621" t="s">
        <v>33</v>
      </c>
      <c r="V621" t="s">
        <v>34</v>
      </c>
      <c r="W621" t="s">
        <v>35</v>
      </c>
      <c r="X621" t="s">
        <v>771</v>
      </c>
    </row>
    <row r="622" spans="1:24">
      <c r="A622" t="s">
        <v>973</v>
      </c>
      <c r="B622" t="s">
        <v>974</v>
      </c>
      <c r="C622" t="s">
        <v>93</v>
      </c>
      <c r="D622" t="s">
        <v>1010</v>
      </c>
      <c r="F622">
        <v>4</v>
      </c>
      <c r="H622" t="s">
        <v>28</v>
      </c>
      <c r="J622" t="s">
        <v>128</v>
      </c>
      <c r="K622" t="s">
        <v>129</v>
      </c>
      <c r="N622" t="s">
        <v>31</v>
      </c>
      <c r="O622" s="3" t="s">
        <v>95</v>
      </c>
      <c r="P622" t="s">
        <v>93</v>
      </c>
      <c r="Q622" s="3" t="s">
        <v>95</v>
      </c>
      <c r="S622" t="s">
        <v>93</v>
      </c>
      <c r="U622" t="s">
        <v>33</v>
      </c>
      <c r="V622" t="s">
        <v>34</v>
      </c>
      <c r="W622" t="s">
        <v>35</v>
      </c>
      <c r="X622" t="s">
        <v>771</v>
      </c>
    </row>
    <row r="623" spans="1:24">
      <c r="A623" t="s">
        <v>973</v>
      </c>
      <c r="B623" t="s">
        <v>974</v>
      </c>
      <c r="C623" t="s">
        <v>853</v>
      </c>
      <c r="D623" t="s">
        <v>853</v>
      </c>
      <c r="F623">
        <v>4</v>
      </c>
      <c r="H623" t="s">
        <v>28</v>
      </c>
      <c r="J623" t="s">
        <v>128</v>
      </c>
      <c r="K623" t="s">
        <v>219</v>
      </c>
      <c r="N623" t="s">
        <v>31</v>
      </c>
      <c r="O623" s="3" t="s">
        <v>855</v>
      </c>
      <c r="P623" t="s">
        <v>853</v>
      </c>
      <c r="Q623" s="3" t="s">
        <v>855</v>
      </c>
      <c r="S623" t="s">
        <v>853</v>
      </c>
      <c r="U623" t="s">
        <v>33</v>
      </c>
      <c r="V623" t="s">
        <v>34</v>
      </c>
      <c r="W623" t="s">
        <v>35</v>
      </c>
      <c r="X623" t="s">
        <v>771</v>
      </c>
    </row>
    <row r="624" spans="1:24">
      <c r="A624" t="s">
        <v>973</v>
      </c>
      <c r="B624" t="s">
        <v>974</v>
      </c>
      <c r="C624" t="s">
        <v>1031</v>
      </c>
      <c r="D624" t="s">
        <v>1251</v>
      </c>
      <c r="F624">
        <v>4</v>
      </c>
      <c r="H624" t="s">
        <v>28</v>
      </c>
      <c r="J624" t="s">
        <v>128</v>
      </c>
      <c r="K624" t="s">
        <v>219</v>
      </c>
      <c r="N624" t="s">
        <v>31</v>
      </c>
      <c r="O624" s="3" t="s">
        <v>48</v>
      </c>
      <c r="P624" t="s">
        <v>49</v>
      </c>
      <c r="Q624" s="3" t="s">
        <v>48</v>
      </c>
      <c r="S624" t="s">
        <v>49</v>
      </c>
      <c r="U624" t="s">
        <v>33</v>
      </c>
      <c r="V624" t="s">
        <v>34</v>
      </c>
      <c r="W624" t="s">
        <v>35</v>
      </c>
      <c r="X624" t="s">
        <v>771</v>
      </c>
    </row>
    <row r="625" spans="1:24">
      <c r="A625" t="s">
        <v>973</v>
      </c>
      <c r="B625" t="s">
        <v>974</v>
      </c>
      <c r="C625" t="s">
        <v>1031</v>
      </c>
      <c r="D625" t="s">
        <v>47</v>
      </c>
      <c r="F625">
        <v>4</v>
      </c>
      <c r="H625" t="s">
        <v>28</v>
      </c>
      <c r="J625" t="s">
        <v>989</v>
      </c>
      <c r="K625" t="s">
        <v>990</v>
      </c>
      <c r="N625" t="s">
        <v>31</v>
      </c>
      <c r="O625" s="3" t="s">
        <v>48</v>
      </c>
      <c r="P625" t="s">
        <v>49</v>
      </c>
      <c r="Q625" s="3" t="s">
        <v>48</v>
      </c>
      <c r="S625" t="s">
        <v>49</v>
      </c>
      <c r="U625" t="s">
        <v>33</v>
      </c>
      <c r="V625" t="s">
        <v>34</v>
      </c>
      <c r="W625" t="s">
        <v>35</v>
      </c>
      <c r="X625" t="s">
        <v>771</v>
      </c>
    </row>
    <row r="626" spans="1:24">
      <c r="A626" t="s">
        <v>973</v>
      </c>
      <c r="B626" t="s">
        <v>974</v>
      </c>
      <c r="C626" t="s">
        <v>997</v>
      </c>
      <c r="D626" t="s">
        <v>1252</v>
      </c>
      <c r="F626">
        <v>4</v>
      </c>
      <c r="H626" t="s">
        <v>28</v>
      </c>
      <c r="J626" t="s">
        <v>128</v>
      </c>
      <c r="K626" t="s">
        <v>219</v>
      </c>
      <c r="N626" t="s">
        <v>31</v>
      </c>
      <c r="O626" s="3" t="s">
        <v>1001</v>
      </c>
      <c r="P626" t="s">
        <v>997</v>
      </c>
      <c r="Q626" s="3" t="s">
        <v>1001</v>
      </c>
      <c r="S626" t="s">
        <v>997</v>
      </c>
      <c r="U626" t="s">
        <v>33</v>
      </c>
      <c r="V626" t="s">
        <v>34</v>
      </c>
      <c r="W626" t="s">
        <v>35</v>
      </c>
      <c r="X626" t="s">
        <v>771</v>
      </c>
    </row>
    <row r="627" spans="1:24">
      <c r="A627" t="s">
        <v>973</v>
      </c>
      <c r="B627" t="s">
        <v>974</v>
      </c>
      <c r="C627" t="s">
        <v>997</v>
      </c>
      <c r="D627" t="s">
        <v>997</v>
      </c>
      <c r="F627">
        <v>4</v>
      </c>
      <c r="H627" t="s">
        <v>28</v>
      </c>
      <c r="J627" t="s">
        <v>989</v>
      </c>
      <c r="K627" t="s">
        <v>990</v>
      </c>
      <c r="N627" t="s">
        <v>31</v>
      </c>
      <c r="O627" s="3" t="s">
        <v>1001</v>
      </c>
      <c r="P627" t="s">
        <v>997</v>
      </c>
      <c r="Q627" s="3" t="s">
        <v>1001</v>
      </c>
      <c r="S627" t="s">
        <v>997</v>
      </c>
      <c r="U627" t="s">
        <v>33</v>
      </c>
      <c r="V627" t="s">
        <v>33</v>
      </c>
      <c r="W627" t="s">
        <v>35</v>
      </c>
      <c r="X627" t="s">
        <v>771</v>
      </c>
    </row>
    <row r="628" spans="1:24">
      <c r="A628" t="s">
        <v>973</v>
      </c>
      <c r="B628" t="s">
        <v>974</v>
      </c>
      <c r="C628" t="s">
        <v>1253</v>
      </c>
      <c r="D628" t="s">
        <v>1254</v>
      </c>
      <c r="F628">
        <v>4</v>
      </c>
      <c r="H628" t="s">
        <v>28</v>
      </c>
      <c r="J628" t="s">
        <v>128</v>
      </c>
      <c r="K628" t="s">
        <v>129</v>
      </c>
      <c r="N628" t="s">
        <v>31</v>
      </c>
      <c r="O628" s="3" t="s">
        <v>1255</v>
      </c>
      <c r="P628" t="s">
        <v>1253</v>
      </c>
      <c r="Q628" s="3" t="s">
        <v>1255</v>
      </c>
      <c r="S628" t="s">
        <v>1253</v>
      </c>
      <c r="U628" t="s">
        <v>33</v>
      </c>
      <c r="V628" t="s">
        <v>34</v>
      </c>
      <c r="W628" t="s">
        <v>35</v>
      </c>
      <c r="X628" t="s">
        <v>771</v>
      </c>
    </row>
    <row r="629" spans="1:24">
      <c r="A629" t="s">
        <v>973</v>
      </c>
      <c r="B629" t="s">
        <v>974</v>
      </c>
      <c r="C629" t="s">
        <v>1253</v>
      </c>
      <c r="D629" t="s">
        <v>1256</v>
      </c>
      <c r="F629">
        <v>4</v>
      </c>
      <c r="H629" t="s">
        <v>28</v>
      </c>
      <c r="J629" t="s">
        <v>964</v>
      </c>
      <c r="K629" t="s">
        <v>1004</v>
      </c>
      <c r="N629" t="s">
        <v>31</v>
      </c>
      <c r="O629" s="3" t="s">
        <v>1255</v>
      </c>
      <c r="P629" t="s">
        <v>1253</v>
      </c>
      <c r="Q629" s="3" t="s">
        <v>1255</v>
      </c>
      <c r="S629" t="s">
        <v>1253</v>
      </c>
      <c r="U629" t="s">
        <v>33</v>
      </c>
      <c r="V629" t="s">
        <v>34</v>
      </c>
      <c r="W629" t="s">
        <v>35</v>
      </c>
      <c r="X629" t="s">
        <v>771</v>
      </c>
    </row>
    <row r="630" spans="1:24">
      <c r="A630" t="s">
        <v>973</v>
      </c>
      <c r="B630" t="s">
        <v>974</v>
      </c>
      <c r="C630" t="s">
        <v>1021</v>
      </c>
      <c r="D630" t="s">
        <v>1257</v>
      </c>
      <c r="F630">
        <v>4</v>
      </c>
      <c r="H630" t="s">
        <v>28</v>
      </c>
      <c r="J630" t="s">
        <v>128</v>
      </c>
      <c r="K630" t="s">
        <v>219</v>
      </c>
      <c r="N630" t="s">
        <v>31</v>
      </c>
      <c r="O630" s="3" t="s">
        <v>1025</v>
      </c>
      <c r="P630" t="s">
        <v>1021</v>
      </c>
      <c r="Q630" s="3" t="s">
        <v>1025</v>
      </c>
      <c r="S630" t="s">
        <v>1021</v>
      </c>
      <c r="U630" t="s">
        <v>33</v>
      </c>
      <c r="V630" t="s">
        <v>34</v>
      </c>
      <c r="W630" t="s">
        <v>35</v>
      </c>
      <c r="X630" t="s">
        <v>771</v>
      </c>
    </row>
    <row r="631" spans="1:24">
      <c r="A631" t="s">
        <v>973</v>
      </c>
      <c r="B631" t="s">
        <v>974</v>
      </c>
      <c r="C631" t="s">
        <v>198</v>
      </c>
      <c r="D631" t="s">
        <v>1010</v>
      </c>
      <c r="F631">
        <v>4</v>
      </c>
      <c r="H631" t="s">
        <v>28</v>
      </c>
      <c r="J631" t="s">
        <v>128</v>
      </c>
      <c r="K631" t="s">
        <v>219</v>
      </c>
      <c r="N631" t="s">
        <v>31</v>
      </c>
      <c r="O631" s="3" t="s">
        <v>200</v>
      </c>
      <c r="P631" t="s">
        <v>198</v>
      </c>
      <c r="Q631" s="3" t="s">
        <v>200</v>
      </c>
      <c r="S631" t="s">
        <v>198</v>
      </c>
      <c r="U631" t="s">
        <v>33</v>
      </c>
      <c r="V631" t="s">
        <v>34</v>
      </c>
      <c r="W631" t="s">
        <v>35</v>
      </c>
      <c r="X631" t="s">
        <v>771</v>
      </c>
    </row>
    <row r="632" spans="1:24">
      <c r="A632" t="s">
        <v>973</v>
      </c>
      <c r="B632" t="s">
        <v>974</v>
      </c>
      <c r="C632" t="s">
        <v>198</v>
      </c>
      <c r="D632" t="s">
        <v>1258</v>
      </c>
      <c r="F632">
        <v>4</v>
      </c>
      <c r="H632" t="s">
        <v>28</v>
      </c>
      <c r="J632" t="s">
        <v>989</v>
      </c>
      <c r="K632" t="s">
        <v>990</v>
      </c>
      <c r="N632" t="s">
        <v>31</v>
      </c>
      <c r="O632" s="3" t="s">
        <v>200</v>
      </c>
      <c r="P632" t="s">
        <v>198</v>
      </c>
      <c r="Q632" s="3" t="s">
        <v>200</v>
      </c>
      <c r="S632" t="s">
        <v>198</v>
      </c>
      <c r="U632" t="s">
        <v>33</v>
      </c>
      <c r="V632" t="s">
        <v>33</v>
      </c>
      <c r="W632" t="s">
        <v>35</v>
      </c>
      <c r="X632" t="s">
        <v>771</v>
      </c>
    </row>
    <row r="633" spans="1:24">
      <c r="A633" t="s">
        <v>973</v>
      </c>
      <c r="B633" t="s">
        <v>974</v>
      </c>
      <c r="C633" t="s">
        <v>1259</v>
      </c>
      <c r="D633" t="s">
        <v>1260</v>
      </c>
      <c r="F633">
        <v>4</v>
      </c>
      <c r="H633" t="s">
        <v>28</v>
      </c>
      <c r="J633" t="s">
        <v>128</v>
      </c>
      <c r="K633" t="s">
        <v>1261</v>
      </c>
      <c r="N633" t="s">
        <v>31</v>
      </c>
      <c r="O633" s="3" t="s">
        <v>1262</v>
      </c>
      <c r="P633" t="s">
        <v>1259</v>
      </c>
      <c r="Q633" s="3" t="s">
        <v>1262</v>
      </c>
      <c r="S633" t="s">
        <v>1259</v>
      </c>
      <c r="U633" t="s">
        <v>33</v>
      </c>
      <c r="V633" t="s">
        <v>34</v>
      </c>
      <c r="W633" t="s">
        <v>35</v>
      </c>
      <c r="X633" t="s">
        <v>771</v>
      </c>
    </row>
    <row r="634" spans="1:24">
      <c r="A634" t="s">
        <v>973</v>
      </c>
      <c r="B634" t="s">
        <v>974</v>
      </c>
      <c r="C634" t="s">
        <v>859</v>
      </c>
      <c r="D634" t="s">
        <v>1263</v>
      </c>
      <c r="F634">
        <v>4</v>
      </c>
      <c r="H634" t="s">
        <v>28</v>
      </c>
      <c r="J634" t="s">
        <v>128</v>
      </c>
      <c r="K634" t="s">
        <v>219</v>
      </c>
      <c r="N634" t="s">
        <v>31</v>
      </c>
      <c r="O634" s="3" t="s">
        <v>858</v>
      </c>
      <c r="P634" t="s">
        <v>859</v>
      </c>
      <c r="Q634" s="3" t="s">
        <v>858</v>
      </c>
      <c r="S634" t="s">
        <v>859</v>
      </c>
      <c r="U634" t="s">
        <v>33</v>
      </c>
      <c r="V634" t="s">
        <v>34</v>
      </c>
      <c r="W634" t="s">
        <v>35</v>
      </c>
      <c r="X634" t="s">
        <v>771</v>
      </c>
    </row>
    <row r="635" spans="1:24">
      <c r="A635" t="s">
        <v>973</v>
      </c>
      <c r="B635" t="s">
        <v>974</v>
      </c>
      <c r="C635" t="s">
        <v>859</v>
      </c>
      <c r="D635" t="s">
        <v>1264</v>
      </c>
      <c r="F635">
        <v>4</v>
      </c>
      <c r="H635" t="s">
        <v>28</v>
      </c>
      <c r="J635" t="s">
        <v>989</v>
      </c>
      <c r="K635" t="s">
        <v>990</v>
      </c>
      <c r="N635" t="s">
        <v>31</v>
      </c>
      <c r="O635" s="3" t="s">
        <v>858</v>
      </c>
      <c r="P635" t="s">
        <v>859</v>
      </c>
      <c r="Q635" s="3" t="s">
        <v>858</v>
      </c>
      <c r="S635" t="s">
        <v>859</v>
      </c>
      <c r="U635" t="s">
        <v>33</v>
      </c>
      <c r="V635" t="s">
        <v>34</v>
      </c>
      <c r="W635" t="s">
        <v>35</v>
      </c>
      <c r="X635" t="s">
        <v>771</v>
      </c>
    </row>
    <row r="636" spans="1:24">
      <c r="A636" t="s">
        <v>973</v>
      </c>
      <c r="B636" t="s">
        <v>974</v>
      </c>
      <c r="C636" t="s">
        <v>1009</v>
      </c>
      <c r="D636" t="s">
        <v>1265</v>
      </c>
      <c r="F636">
        <v>4</v>
      </c>
      <c r="H636" t="s">
        <v>28</v>
      </c>
      <c r="J636" t="s">
        <v>128</v>
      </c>
      <c r="K636" t="s">
        <v>219</v>
      </c>
      <c r="N636" t="s">
        <v>31</v>
      </c>
      <c r="O636" s="3" t="s">
        <v>1013</v>
      </c>
      <c r="P636" t="s">
        <v>1009</v>
      </c>
      <c r="Q636" s="3" t="s">
        <v>1013</v>
      </c>
      <c r="S636" t="s">
        <v>1009</v>
      </c>
      <c r="U636" t="s">
        <v>33</v>
      </c>
      <c r="V636" t="s">
        <v>34</v>
      </c>
      <c r="W636" t="s">
        <v>35</v>
      </c>
      <c r="X636" t="s">
        <v>771</v>
      </c>
    </row>
    <row r="637" spans="1:24">
      <c r="A637" t="s">
        <v>973</v>
      </c>
      <c r="B637" t="s">
        <v>974</v>
      </c>
      <c r="C637" t="s">
        <v>1009</v>
      </c>
      <c r="D637" t="s">
        <v>1266</v>
      </c>
      <c r="F637">
        <v>4</v>
      </c>
      <c r="H637" t="s">
        <v>28</v>
      </c>
      <c r="J637" t="s">
        <v>1225</v>
      </c>
      <c r="K637" t="s">
        <v>1226</v>
      </c>
      <c r="N637" t="s">
        <v>31</v>
      </c>
      <c r="O637" s="3" t="s">
        <v>1013</v>
      </c>
      <c r="P637" t="s">
        <v>1009</v>
      </c>
      <c r="Q637" s="3" t="s">
        <v>1013</v>
      </c>
      <c r="S637" t="s">
        <v>1009</v>
      </c>
      <c r="U637" t="s">
        <v>34</v>
      </c>
      <c r="V637" t="s">
        <v>33</v>
      </c>
      <c r="W637" t="s">
        <v>332</v>
      </c>
      <c r="X637" t="s">
        <v>1108</v>
      </c>
    </row>
    <row r="638" spans="1:24">
      <c r="A638" t="s">
        <v>973</v>
      </c>
      <c r="B638" t="s">
        <v>974</v>
      </c>
      <c r="C638" t="s">
        <v>1009</v>
      </c>
      <c r="D638" t="s">
        <v>1267</v>
      </c>
      <c r="F638">
        <v>4</v>
      </c>
      <c r="H638" t="s">
        <v>28</v>
      </c>
      <c r="J638" t="s">
        <v>989</v>
      </c>
      <c r="K638" t="s">
        <v>990</v>
      </c>
      <c r="N638" t="s">
        <v>31</v>
      </c>
      <c r="O638" s="3" t="s">
        <v>1013</v>
      </c>
      <c r="P638" t="s">
        <v>1009</v>
      </c>
      <c r="Q638" s="3" t="s">
        <v>1013</v>
      </c>
      <c r="S638" t="s">
        <v>1009</v>
      </c>
      <c r="U638" t="s">
        <v>33</v>
      </c>
      <c r="V638" t="s">
        <v>33</v>
      </c>
      <c r="W638" t="s">
        <v>35</v>
      </c>
      <c r="X638" t="s">
        <v>771</v>
      </c>
    </row>
    <row r="639" spans="1:24">
      <c r="A639" t="s">
        <v>973</v>
      </c>
      <c r="B639" t="s">
        <v>974</v>
      </c>
      <c r="C639" t="s">
        <v>204</v>
      </c>
      <c r="D639" t="s">
        <v>1268</v>
      </c>
      <c r="F639">
        <v>4</v>
      </c>
      <c r="H639" t="s">
        <v>28</v>
      </c>
      <c r="J639" t="s">
        <v>128</v>
      </c>
      <c r="K639" t="s">
        <v>219</v>
      </c>
      <c r="N639" t="s">
        <v>31</v>
      </c>
      <c r="O639" s="3" t="s">
        <v>206</v>
      </c>
      <c r="P639" t="s">
        <v>204</v>
      </c>
      <c r="Q639" s="3" t="s">
        <v>206</v>
      </c>
      <c r="S639" t="s">
        <v>204</v>
      </c>
      <c r="U639" t="s">
        <v>33</v>
      </c>
      <c r="V639" t="s">
        <v>34</v>
      </c>
      <c r="W639" t="s">
        <v>35</v>
      </c>
      <c r="X639" t="s">
        <v>771</v>
      </c>
    </row>
    <row r="640" spans="1:24">
      <c r="A640" t="s">
        <v>973</v>
      </c>
      <c r="B640" t="s">
        <v>974</v>
      </c>
      <c r="C640" t="s">
        <v>207</v>
      </c>
      <c r="D640" t="s">
        <v>1269</v>
      </c>
      <c r="F640">
        <v>4</v>
      </c>
      <c r="H640" t="s">
        <v>28</v>
      </c>
      <c r="J640" t="s">
        <v>128</v>
      </c>
      <c r="K640" t="s">
        <v>219</v>
      </c>
      <c r="N640" t="s">
        <v>31</v>
      </c>
      <c r="O640" s="3" t="s">
        <v>209</v>
      </c>
      <c r="P640" t="s">
        <v>207</v>
      </c>
      <c r="Q640" s="3" t="s">
        <v>209</v>
      </c>
      <c r="S640" t="s">
        <v>207</v>
      </c>
      <c r="U640" t="s">
        <v>33</v>
      </c>
      <c r="V640" t="s">
        <v>34</v>
      </c>
      <c r="W640" t="s">
        <v>35</v>
      </c>
      <c r="X640" t="s">
        <v>771</v>
      </c>
    </row>
    <row r="641" spans="1:24">
      <c r="A641" t="s">
        <v>973</v>
      </c>
      <c r="B641" t="s">
        <v>974</v>
      </c>
      <c r="C641" t="s">
        <v>1270</v>
      </c>
      <c r="D641" t="s">
        <v>1271</v>
      </c>
      <c r="F641">
        <v>4</v>
      </c>
      <c r="H641" t="s">
        <v>28</v>
      </c>
      <c r="J641" t="s">
        <v>128</v>
      </c>
      <c r="K641" t="s">
        <v>129</v>
      </c>
      <c r="N641" t="s">
        <v>31</v>
      </c>
      <c r="O641" s="3" t="s">
        <v>1272</v>
      </c>
      <c r="P641" t="s">
        <v>1270</v>
      </c>
      <c r="Q641" s="3" t="s">
        <v>1272</v>
      </c>
      <c r="S641" t="s">
        <v>1270</v>
      </c>
      <c r="U641" t="s">
        <v>33</v>
      </c>
      <c r="V641" t="s">
        <v>34</v>
      </c>
      <c r="W641" t="s">
        <v>35</v>
      </c>
      <c r="X641" t="s">
        <v>771</v>
      </c>
    </row>
    <row r="642" spans="1:24">
      <c r="A642" t="s">
        <v>973</v>
      </c>
      <c r="B642" t="s">
        <v>974</v>
      </c>
      <c r="C642" t="s">
        <v>1273</v>
      </c>
      <c r="D642" t="s">
        <v>1274</v>
      </c>
      <c r="F642">
        <v>4</v>
      </c>
      <c r="H642" t="s">
        <v>28</v>
      </c>
      <c r="J642" t="s">
        <v>128</v>
      </c>
      <c r="K642" t="s">
        <v>129</v>
      </c>
      <c r="N642" t="s">
        <v>31</v>
      </c>
      <c r="O642" s="3" t="s">
        <v>1275</v>
      </c>
      <c r="P642" t="s">
        <v>1273</v>
      </c>
      <c r="Q642" s="3" t="s">
        <v>1275</v>
      </c>
      <c r="S642" t="s">
        <v>1273</v>
      </c>
      <c r="U642" t="s">
        <v>33</v>
      </c>
      <c r="V642" t="s">
        <v>34</v>
      </c>
      <c r="W642" t="s">
        <v>35</v>
      </c>
      <c r="X642" t="s">
        <v>771</v>
      </c>
    </row>
    <row r="643" spans="1:24">
      <c r="A643" t="s">
        <v>973</v>
      </c>
      <c r="B643" t="s">
        <v>974</v>
      </c>
      <c r="C643" t="s">
        <v>1276</v>
      </c>
      <c r="D643" t="s">
        <v>1010</v>
      </c>
      <c r="F643">
        <v>4</v>
      </c>
      <c r="H643" t="s">
        <v>28</v>
      </c>
      <c r="J643" t="s">
        <v>128</v>
      </c>
      <c r="K643" t="s">
        <v>219</v>
      </c>
      <c r="N643" t="s">
        <v>31</v>
      </c>
      <c r="O643" s="3" t="s">
        <v>1277</v>
      </c>
      <c r="P643" t="s">
        <v>1276</v>
      </c>
      <c r="Q643" s="3" t="s">
        <v>1277</v>
      </c>
      <c r="S643" t="s">
        <v>1276</v>
      </c>
      <c r="U643" t="s">
        <v>33</v>
      </c>
      <c r="V643" t="s">
        <v>34</v>
      </c>
      <c r="W643" t="s">
        <v>35</v>
      </c>
      <c r="X643" t="s">
        <v>771</v>
      </c>
    </row>
    <row r="644" spans="1:24">
      <c r="A644" t="s">
        <v>973</v>
      </c>
      <c r="B644" t="s">
        <v>974</v>
      </c>
      <c r="C644" t="s">
        <v>214</v>
      </c>
      <c r="D644" t="s">
        <v>1278</v>
      </c>
      <c r="F644">
        <v>4</v>
      </c>
      <c r="H644" t="s">
        <v>28</v>
      </c>
      <c r="J644" t="s">
        <v>128</v>
      </c>
      <c r="K644" t="s">
        <v>129</v>
      </c>
      <c r="N644" t="s">
        <v>31</v>
      </c>
      <c r="O644" s="3" t="s">
        <v>216</v>
      </c>
      <c r="P644" t="s">
        <v>214</v>
      </c>
      <c r="Q644" s="3" t="s">
        <v>216</v>
      </c>
      <c r="S644" t="s">
        <v>214</v>
      </c>
      <c r="U644" t="s">
        <v>33</v>
      </c>
      <c r="V644" t="s">
        <v>34</v>
      </c>
      <c r="W644" t="s">
        <v>35</v>
      </c>
      <c r="X644" t="s">
        <v>771</v>
      </c>
    </row>
    <row r="645" spans="1:24">
      <c r="A645" t="s">
        <v>973</v>
      </c>
      <c r="B645" t="s">
        <v>974</v>
      </c>
      <c r="C645" t="s">
        <v>1279</v>
      </c>
      <c r="D645" t="s">
        <v>1280</v>
      </c>
      <c r="F645">
        <v>4</v>
      </c>
      <c r="H645" t="s">
        <v>28</v>
      </c>
      <c r="J645" t="s">
        <v>1225</v>
      </c>
      <c r="K645" t="s">
        <v>1226</v>
      </c>
      <c r="N645" t="s">
        <v>31</v>
      </c>
      <c r="O645" s="3" t="s">
        <v>1281</v>
      </c>
      <c r="P645" t="s">
        <v>1282</v>
      </c>
      <c r="Q645" s="3" t="s">
        <v>1281</v>
      </c>
      <c r="S645" t="s">
        <v>1282</v>
      </c>
      <c r="U645" t="s">
        <v>33</v>
      </c>
      <c r="V645" t="s">
        <v>34</v>
      </c>
      <c r="W645" t="s">
        <v>35</v>
      </c>
      <c r="X645" t="s">
        <v>771</v>
      </c>
    </row>
    <row r="646" spans="1:24">
      <c r="A646" t="s">
        <v>973</v>
      </c>
      <c r="B646" t="s">
        <v>974</v>
      </c>
      <c r="C646" t="s">
        <v>217</v>
      </c>
      <c r="D646" t="s">
        <v>217</v>
      </c>
      <c r="F646">
        <v>4</v>
      </c>
      <c r="H646" t="s">
        <v>28</v>
      </c>
      <c r="J646" t="s">
        <v>989</v>
      </c>
      <c r="K646" t="s">
        <v>1057</v>
      </c>
      <c r="N646" t="s">
        <v>31</v>
      </c>
      <c r="O646" s="3" t="s">
        <v>220</v>
      </c>
      <c r="P646" t="s">
        <v>217</v>
      </c>
      <c r="Q646" s="3" t="s">
        <v>220</v>
      </c>
      <c r="S646" t="s">
        <v>217</v>
      </c>
      <c r="U646" t="s">
        <v>33</v>
      </c>
      <c r="V646" t="s">
        <v>34</v>
      </c>
      <c r="W646" t="s">
        <v>35</v>
      </c>
      <c r="X646" t="s">
        <v>771</v>
      </c>
    </row>
    <row r="647" spans="1:24">
      <c r="A647" t="s">
        <v>973</v>
      </c>
      <c r="B647" t="s">
        <v>974</v>
      </c>
      <c r="C647" t="s">
        <v>217</v>
      </c>
      <c r="D647" t="s">
        <v>1283</v>
      </c>
      <c r="F647">
        <v>4</v>
      </c>
      <c r="H647" t="s">
        <v>28</v>
      </c>
      <c r="J647" t="s">
        <v>1073</v>
      </c>
      <c r="K647" t="s">
        <v>1074</v>
      </c>
      <c r="N647" t="s">
        <v>31</v>
      </c>
      <c r="O647" s="3" t="s">
        <v>220</v>
      </c>
      <c r="P647" t="s">
        <v>217</v>
      </c>
      <c r="Q647" s="3" t="s">
        <v>220</v>
      </c>
      <c r="S647" t="s">
        <v>217</v>
      </c>
      <c r="U647" t="s">
        <v>33</v>
      </c>
      <c r="V647" t="s">
        <v>34</v>
      </c>
      <c r="W647" t="s">
        <v>35</v>
      </c>
      <c r="X647" t="s">
        <v>771</v>
      </c>
    </row>
    <row r="648" spans="1:24">
      <c r="A648" t="s">
        <v>973</v>
      </c>
      <c r="B648" t="s">
        <v>974</v>
      </c>
      <c r="C648" t="s">
        <v>217</v>
      </c>
      <c r="D648" t="s">
        <v>1284</v>
      </c>
      <c r="F648">
        <v>4</v>
      </c>
      <c r="H648" t="s">
        <v>28</v>
      </c>
      <c r="J648" t="s">
        <v>964</v>
      </c>
      <c r="K648" t="s">
        <v>1004</v>
      </c>
      <c r="N648" t="s">
        <v>31</v>
      </c>
      <c r="O648" s="3" t="s">
        <v>220</v>
      </c>
      <c r="P648" t="s">
        <v>217</v>
      </c>
      <c r="Q648" s="3" t="s">
        <v>220</v>
      </c>
      <c r="S648" t="s">
        <v>217</v>
      </c>
      <c r="U648" t="s">
        <v>33</v>
      </c>
      <c r="V648" t="s">
        <v>34</v>
      </c>
      <c r="W648" t="s">
        <v>35</v>
      </c>
      <c r="X648" t="s">
        <v>771</v>
      </c>
    </row>
    <row r="649" spans="1:24">
      <c r="A649" t="s">
        <v>973</v>
      </c>
      <c r="B649" t="s">
        <v>974</v>
      </c>
      <c r="C649" t="s">
        <v>1285</v>
      </c>
      <c r="D649" t="s">
        <v>1286</v>
      </c>
      <c r="F649">
        <v>4</v>
      </c>
      <c r="H649" t="s">
        <v>28</v>
      </c>
      <c r="J649" t="s">
        <v>964</v>
      </c>
      <c r="K649" t="s">
        <v>1004</v>
      </c>
      <c r="N649" t="s">
        <v>31</v>
      </c>
      <c r="O649" s="3" t="s">
        <v>1287</v>
      </c>
      <c r="P649" t="s">
        <v>1288</v>
      </c>
      <c r="Q649" s="3" t="s">
        <v>1287</v>
      </c>
      <c r="S649" t="s">
        <v>1288</v>
      </c>
      <c r="U649" t="s">
        <v>33</v>
      </c>
      <c r="V649" t="s">
        <v>34</v>
      </c>
      <c r="W649" t="s">
        <v>35</v>
      </c>
      <c r="X649" t="s">
        <v>771</v>
      </c>
    </row>
    <row r="650" spans="1:24">
      <c r="A650" t="s">
        <v>973</v>
      </c>
      <c r="B650" t="s">
        <v>974</v>
      </c>
      <c r="C650" t="s">
        <v>1289</v>
      </c>
      <c r="D650" t="s">
        <v>1290</v>
      </c>
      <c r="F650">
        <v>4</v>
      </c>
      <c r="H650" t="s">
        <v>28</v>
      </c>
      <c r="J650" t="s">
        <v>128</v>
      </c>
      <c r="K650" t="s">
        <v>219</v>
      </c>
      <c r="N650" t="s">
        <v>31</v>
      </c>
      <c r="O650" s="3" t="s">
        <v>1291</v>
      </c>
      <c r="P650" t="s">
        <v>1289</v>
      </c>
      <c r="Q650" s="3" t="s">
        <v>1291</v>
      </c>
      <c r="S650" t="s">
        <v>1289</v>
      </c>
      <c r="U650" t="s">
        <v>33</v>
      </c>
      <c r="V650" t="s">
        <v>34</v>
      </c>
      <c r="W650" t="s">
        <v>35</v>
      </c>
      <c r="X650" t="s">
        <v>771</v>
      </c>
    </row>
    <row r="651" spans="1:24">
      <c r="A651" t="s">
        <v>973</v>
      </c>
      <c r="B651" t="s">
        <v>974</v>
      </c>
      <c r="C651" t="s">
        <v>1289</v>
      </c>
      <c r="D651" t="s">
        <v>1292</v>
      </c>
      <c r="F651">
        <v>4</v>
      </c>
      <c r="H651" t="s">
        <v>28</v>
      </c>
      <c r="J651" t="s">
        <v>989</v>
      </c>
      <c r="K651" t="s">
        <v>1057</v>
      </c>
      <c r="N651" t="s">
        <v>31</v>
      </c>
      <c r="O651" s="3" t="s">
        <v>1291</v>
      </c>
      <c r="P651" t="s">
        <v>1289</v>
      </c>
      <c r="Q651" s="3" t="s">
        <v>1291</v>
      </c>
      <c r="S651" t="s">
        <v>1289</v>
      </c>
      <c r="U651" t="s">
        <v>33</v>
      </c>
      <c r="V651" t="s">
        <v>34</v>
      </c>
      <c r="W651" t="s">
        <v>35</v>
      </c>
      <c r="X651" t="s">
        <v>771</v>
      </c>
    </row>
    <row r="652" spans="1:24">
      <c r="A652" t="s">
        <v>973</v>
      </c>
      <c r="B652" t="s">
        <v>974</v>
      </c>
      <c r="C652" t="s">
        <v>1293</v>
      </c>
      <c r="D652" t="s">
        <v>1294</v>
      </c>
      <c r="F652">
        <v>4</v>
      </c>
      <c r="H652" t="s">
        <v>28</v>
      </c>
      <c r="J652" t="s">
        <v>964</v>
      </c>
      <c r="K652" t="s">
        <v>1004</v>
      </c>
      <c r="N652" t="s">
        <v>31</v>
      </c>
      <c r="O652" s="3" t="s">
        <v>1291</v>
      </c>
      <c r="P652" t="s">
        <v>1289</v>
      </c>
      <c r="Q652" s="3" t="s">
        <v>1291</v>
      </c>
      <c r="S652" t="s">
        <v>1289</v>
      </c>
      <c r="U652" t="s">
        <v>33</v>
      </c>
      <c r="V652" t="s">
        <v>34</v>
      </c>
      <c r="W652" t="s">
        <v>35</v>
      </c>
      <c r="X652" t="s">
        <v>771</v>
      </c>
    </row>
    <row r="653" spans="1:24">
      <c r="A653" t="s">
        <v>973</v>
      </c>
      <c r="B653" t="s">
        <v>974</v>
      </c>
      <c r="C653" t="s">
        <v>1056</v>
      </c>
      <c r="D653" t="s">
        <v>1056</v>
      </c>
      <c r="F653">
        <v>4</v>
      </c>
      <c r="H653" t="s">
        <v>28</v>
      </c>
      <c r="J653" t="s">
        <v>128</v>
      </c>
      <c r="K653" t="s">
        <v>219</v>
      </c>
      <c r="N653" t="s">
        <v>31</v>
      </c>
      <c r="O653" s="3" t="s">
        <v>1060</v>
      </c>
      <c r="P653" t="s">
        <v>1056</v>
      </c>
      <c r="Q653" s="3" t="s">
        <v>1060</v>
      </c>
      <c r="S653" t="s">
        <v>1056</v>
      </c>
      <c r="U653" t="s">
        <v>33</v>
      </c>
      <c r="V653" t="s">
        <v>34</v>
      </c>
      <c r="W653" t="s">
        <v>35</v>
      </c>
      <c r="X653" t="s">
        <v>771</v>
      </c>
    </row>
    <row r="654" spans="1:24">
      <c r="A654" t="s">
        <v>973</v>
      </c>
      <c r="B654" t="s">
        <v>974</v>
      </c>
      <c r="C654" t="s">
        <v>1056</v>
      </c>
      <c r="D654" t="s">
        <v>1056</v>
      </c>
      <c r="F654">
        <v>4</v>
      </c>
      <c r="H654" t="s">
        <v>28</v>
      </c>
      <c r="J654" t="s">
        <v>989</v>
      </c>
      <c r="K654" t="s">
        <v>990</v>
      </c>
      <c r="N654" t="s">
        <v>31</v>
      </c>
      <c r="O654" s="3" t="s">
        <v>1060</v>
      </c>
      <c r="P654" t="s">
        <v>1056</v>
      </c>
      <c r="Q654" s="3" t="s">
        <v>1060</v>
      </c>
      <c r="S654" t="s">
        <v>1056</v>
      </c>
      <c r="U654" t="s">
        <v>33</v>
      </c>
      <c r="V654" t="s">
        <v>34</v>
      </c>
      <c r="W654" t="s">
        <v>35</v>
      </c>
      <c r="X654" t="s">
        <v>771</v>
      </c>
    </row>
    <row r="655" spans="1:24">
      <c r="A655" t="s">
        <v>973</v>
      </c>
      <c r="B655" t="s">
        <v>974</v>
      </c>
      <c r="C655" t="s">
        <v>1056</v>
      </c>
      <c r="D655" t="s">
        <v>1056</v>
      </c>
      <c r="F655">
        <v>4</v>
      </c>
      <c r="H655" t="s">
        <v>28</v>
      </c>
      <c r="J655" t="s">
        <v>1077</v>
      </c>
      <c r="K655" t="s">
        <v>1078</v>
      </c>
      <c r="N655" t="s">
        <v>31</v>
      </c>
      <c r="O655" s="3" t="s">
        <v>1060</v>
      </c>
      <c r="P655" t="s">
        <v>1056</v>
      </c>
      <c r="Q655" s="3" t="s">
        <v>1060</v>
      </c>
      <c r="S655" t="s">
        <v>1056</v>
      </c>
      <c r="U655" t="s">
        <v>33</v>
      </c>
      <c r="V655" t="s">
        <v>34</v>
      </c>
      <c r="W655" t="s">
        <v>35</v>
      </c>
      <c r="X655" t="s">
        <v>771</v>
      </c>
    </row>
    <row r="656" spans="1:24">
      <c r="A656" t="s">
        <v>973</v>
      </c>
      <c r="B656" t="s">
        <v>974</v>
      </c>
      <c r="C656" t="s">
        <v>221</v>
      </c>
      <c r="D656" t="s">
        <v>1295</v>
      </c>
      <c r="F656">
        <v>4</v>
      </c>
      <c r="H656" t="s">
        <v>28</v>
      </c>
      <c r="J656" t="s">
        <v>128</v>
      </c>
      <c r="K656" t="s">
        <v>219</v>
      </c>
      <c r="N656" t="s">
        <v>31</v>
      </c>
      <c r="O656" s="3" t="s">
        <v>223</v>
      </c>
      <c r="P656" t="s">
        <v>221</v>
      </c>
      <c r="Q656" s="3" t="s">
        <v>223</v>
      </c>
      <c r="S656" t="s">
        <v>221</v>
      </c>
      <c r="U656" t="s">
        <v>33</v>
      </c>
      <c r="V656" t="s">
        <v>34</v>
      </c>
      <c r="W656" t="s">
        <v>35</v>
      </c>
      <c r="X656" t="s">
        <v>771</v>
      </c>
    </row>
    <row r="657" spans="1:24">
      <c r="A657" t="s">
        <v>973</v>
      </c>
      <c r="B657" t="s">
        <v>974</v>
      </c>
      <c r="C657" t="s">
        <v>221</v>
      </c>
      <c r="D657" t="s">
        <v>221</v>
      </c>
      <c r="F657">
        <v>4</v>
      </c>
      <c r="H657" t="s">
        <v>28</v>
      </c>
      <c r="J657" t="s">
        <v>989</v>
      </c>
      <c r="K657" t="s">
        <v>990</v>
      </c>
      <c r="N657" t="s">
        <v>31</v>
      </c>
      <c r="O657" s="3" t="s">
        <v>223</v>
      </c>
      <c r="P657" t="s">
        <v>221</v>
      </c>
      <c r="Q657" s="3" t="s">
        <v>223</v>
      </c>
      <c r="S657" t="s">
        <v>221</v>
      </c>
      <c r="U657" t="s">
        <v>33</v>
      </c>
      <c r="V657" t="s">
        <v>34</v>
      </c>
      <c r="W657" t="s">
        <v>35</v>
      </c>
      <c r="X657" t="s">
        <v>771</v>
      </c>
    </row>
    <row r="658" spans="1:24">
      <c r="A658" t="s">
        <v>973</v>
      </c>
      <c r="B658" t="s">
        <v>974</v>
      </c>
      <c r="C658" t="s">
        <v>221</v>
      </c>
      <c r="D658" t="s">
        <v>221</v>
      </c>
      <c r="F658">
        <v>4</v>
      </c>
      <c r="H658" t="s">
        <v>28</v>
      </c>
      <c r="J658" t="s">
        <v>1077</v>
      </c>
      <c r="K658" t="s">
        <v>1078</v>
      </c>
      <c r="N658" t="s">
        <v>31</v>
      </c>
      <c r="O658" s="3" t="s">
        <v>223</v>
      </c>
      <c r="P658" t="s">
        <v>221</v>
      </c>
      <c r="Q658" s="3" t="s">
        <v>223</v>
      </c>
      <c r="S658" t="s">
        <v>221</v>
      </c>
      <c r="U658" t="s">
        <v>33</v>
      </c>
      <c r="V658" t="s">
        <v>34</v>
      </c>
      <c r="W658" t="s">
        <v>35</v>
      </c>
      <c r="X658" t="s">
        <v>771</v>
      </c>
    </row>
    <row r="659" spans="1:24">
      <c r="A659" t="s">
        <v>973</v>
      </c>
      <c r="B659" t="s">
        <v>974</v>
      </c>
      <c r="C659" t="s">
        <v>1296</v>
      </c>
      <c r="D659" t="s">
        <v>1296</v>
      </c>
      <c r="F659">
        <v>4</v>
      </c>
      <c r="H659" t="s">
        <v>28</v>
      </c>
      <c r="J659" t="s">
        <v>128</v>
      </c>
      <c r="K659" t="s">
        <v>219</v>
      </c>
      <c r="N659" t="s">
        <v>31</v>
      </c>
      <c r="O659" s="3" t="s">
        <v>1297</v>
      </c>
      <c r="P659" t="s">
        <v>1296</v>
      </c>
      <c r="Q659" s="3" t="s">
        <v>1297</v>
      </c>
      <c r="S659" t="s">
        <v>1296</v>
      </c>
      <c r="U659" t="s">
        <v>33</v>
      </c>
      <c r="V659" t="s">
        <v>34</v>
      </c>
      <c r="W659" t="s">
        <v>35</v>
      </c>
      <c r="X659" t="s">
        <v>771</v>
      </c>
    </row>
    <row r="660" spans="1:24">
      <c r="A660" t="s">
        <v>973</v>
      </c>
      <c r="B660" t="s">
        <v>974</v>
      </c>
      <c r="C660" t="s">
        <v>1063</v>
      </c>
      <c r="D660" t="s">
        <v>1064</v>
      </c>
      <c r="F660">
        <v>4</v>
      </c>
      <c r="H660" t="s">
        <v>28</v>
      </c>
      <c r="J660" t="s">
        <v>128</v>
      </c>
      <c r="K660" t="s">
        <v>219</v>
      </c>
      <c r="N660" t="s">
        <v>31</v>
      </c>
      <c r="O660" s="3" t="s">
        <v>1067</v>
      </c>
      <c r="P660" t="s">
        <v>1063</v>
      </c>
      <c r="Q660" s="3" t="s">
        <v>1067</v>
      </c>
      <c r="S660" t="s">
        <v>1063</v>
      </c>
      <c r="U660" t="s">
        <v>33</v>
      </c>
      <c r="V660" t="s">
        <v>34</v>
      </c>
      <c r="W660" t="s">
        <v>35</v>
      </c>
      <c r="X660" t="s">
        <v>771</v>
      </c>
    </row>
    <row r="661" spans="1:24">
      <c r="A661" t="s">
        <v>973</v>
      </c>
      <c r="B661" t="s">
        <v>974</v>
      </c>
      <c r="C661" t="s">
        <v>1063</v>
      </c>
      <c r="D661" t="s">
        <v>1064</v>
      </c>
      <c r="F661">
        <v>4</v>
      </c>
      <c r="H661" t="s">
        <v>28</v>
      </c>
      <c r="J661" t="s">
        <v>989</v>
      </c>
      <c r="K661" t="s">
        <v>990</v>
      </c>
      <c r="N661" t="s">
        <v>31</v>
      </c>
      <c r="O661" s="3" t="s">
        <v>1067</v>
      </c>
      <c r="P661" t="s">
        <v>1063</v>
      </c>
      <c r="Q661" s="3" t="s">
        <v>1067</v>
      </c>
      <c r="S661" t="s">
        <v>1063</v>
      </c>
      <c r="U661" t="s">
        <v>33</v>
      </c>
      <c r="V661" t="s">
        <v>34</v>
      </c>
      <c r="W661" t="s">
        <v>35</v>
      </c>
      <c r="X661" t="s">
        <v>771</v>
      </c>
    </row>
    <row r="662" spans="1:24">
      <c r="A662" t="s">
        <v>973</v>
      </c>
      <c r="B662" t="s">
        <v>974</v>
      </c>
      <c r="C662" t="s">
        <v>1063</v>
      </c>
      <c r="D662" t="s">
        <v>1298</v>
      </c>
      <c r="F662">
        <v>4</v>
      </c>
      <c r="H662" t="s">
        <v>28</v>
      </c>
      <c r="J662" t="s">
        <v>1077</v>
      </c>
      <c r="K662" t="s">
        <v>1078</v>
      </c>
      <c r="N662" t="s">
        <v>31</v>
      </c>
      <c r="O662" s="3" t="s">
        <v>1067</v>
      </c>
      <c r="P662" t="s">
        <v>1063</v>
      </c>
      <c r="Q662" s="3" t="s">
        <v>1067</v>
      </c>
      <c r="S662" t="s">
        <v>1063</v>
      </c>
      <c r="U662" t="s">
        <v>33</v>
      </c>
      <c r="V662" t="s">
        <v>34</v>
      </c>
      <c r="W662" t="s">
        <v>35</v>
      </c>
      <c r="X662" t="s">
        <v>771</v>
      </c>
    </row>
    <row r="663" spans="1:24">
      <c r="A663" t="s">
        <v>973</v>
      </c>
      <c r="B663" t="s">
        <v>974</v>
      </c>
      <c r="C663" t="s">
        <v>227</v>
      </c>
      <c r="D663" t="s">
        <v>1299</v>
      </c>
      <c r="F663">
        <v>4</v>
      </c>
      <c r="H663" t="s">
        <v>28</v>
      </c>
      <c r="J663" t="s">
        <v>1077</v>
      </c>
      <c r="K663" t="s">
        <v>1078</v>
      </c>
      <c r="N663" t="s">
        <v>31</v>
      </c>
      <c r="O663" s="3" t="s">
        <v>229</v>
      </c>
      <c r="P663" t="s">
        <v>227</v>
      </c>
      <c r="Q663" s="3" t="s">
        <v>229</v>
      </c>
      <c r="S663" t="s">
        <v>227</v>
      </c>
      <c r="U663" t="s">
        <v>33</v>
      </c>
      <c r="V663" t="s">
        <v>34</v>
      </c>
      <c r="W663" t="s">
        <v>35</v>
      </c>
      <c r="X663" t="s">
        <v>771</v>
      </c>
    </row>
    <row r="664" spans="1:24">
      <c r="A664" t="s">
        <v>973</v>
      </c>
      <c r="B664" t="s">
        <v>974</v>
      </c>
      <c r="C664" t="s">
        <v>230</v>
      </c>
      <c r="D664" t="s">
        <v>1300</v>
      </c>
      <c r="F664">
        <v>4</v>
      </c>
      <c r="H664" t="s">
        <v>28</v>
      </c>
      <c r="J664" t="s">
        <v>989</v>
      </c>
      <c r="K664" t="s">
        <v>990</v>
      </c>
      <c r="N664" t="s">
        <v>31</v>
      </c>
      <c r="O664" s="3" t="s">
        <v>232</v>
      </c>
      <c r="P664" t="s">
        <v>230</v>
      </c>
      <c r="Q664" s="3" t="s">
        <v>232</v>
      </c>
      <c r="S664" t="s">
        <v>230</v>
      </c>
      <c r="U664" t="s">
        <v>33</v>
      </c>
      <c r="V664" t="s">
        <v>34</v>
      </c>
      <c r="W664" t="s">
        <v>35</v>
      </c>
      <c r="X664" t="s">
        <v>771</v>
      </c>
    </row>
    <row r="665" spans="1:24">
      <c r="A665" t="s">
        <v>973</v>
      </c>
      <c r="B665" t="s">
        <v>974</v>
      </c>
      <c r="C665" t="s">
        <v>230</v>
      </c>
      <c r="D665" t="s">
        <v>1300</v>
      </c>
      <c r="F665">
        <v>4</v>
      </c>
      <c r="H665" t="s">
        <v>28</v>
      </c>
      <c r="J665" t="s">
        <v>1077</v>
      </c>
      <c r="K665" t="s">
        <v>1078</v>
      </c>
      <c r="N665" t="s">
        <v>31</v>
      </c>
      <c r="O665" s="3" t="s">
        <v>232</v>
      </c>
      <c r="P665" t="s">
        <v>230</v>
      </c>
      <c r="Q665" s="3" t="s">
        <v>232</v>
      </c>
      <c r="S665" t="s">
        <v>230</v>
      </c>
      <c r="U665" t="s">
        <v>33</v>
      </c>
      <c r="V665" t="s">
        <v>34</v>
      </c>
      <c r="W665" t="s">
        <v>35</v>
      </c>
      <c r="X665" t="s">
        <v>771</v>
      </c>
    </row>
    <row r="666" spans="1:24">
      <c r="A666" t="s">
        <v>973</v>
      </c>
      <c r="B666" t="s">
        <v>974</v>
      </c>
      <c r="C666" t="s">
        <v>1068</v>
      </c>
      <c r="D666" t="s">
        <v>1068</v>
      </c>
      <c r="F666">
        <v>4</v>
      </c>
      <c r="H666" t="s">
        <v>28</v>
      </c>
      <c r="J666" t="s">
        <v>128</v>
      </c>
      <c r="K666" t="s">
        <v>219</v>
      </c>
      <c r="N666" t="s">
        <v>31</v>
      </c>
      <c r="O666" s="3" t="s">
        <v>1071</v>
      </c>
      <c r="P666" t="s">
        <v>1068</v>
      </c>
      <c r="Q666" s="3" t="s">
        <v>1071</v>
      </c>
      <c r="S666" t="s">
        <v>1068</v>
      </c>
      <c r="U666" t="s">
        <v>33</v>
      </c>
      <c r="V666" t="s">
        <v>34</v>
      </c>
      <c r="W666" t="s">
        <v>35</v>
      </c>
      <c r="X666" t="s">
        <v>771</v>
      </c>
    </row>
    <row r="667" spans="1:24">
      <c r="A667" t="s">
        <v>973</v>
      </c>
      <c r="B667" t="s">
        <v>974</v>
      </c>
      <c r="C667" t="s">
        <v>1068</v>
      </c>
      <c r="D667" t="s">
        <v>1068</v>
      </c>
      <c r="F667">
        <v>4</v>
      </c>
      <c r="H667" t="s">
        <v>28</v>
      </c>
      <c r="J667" t="s">
        <v>989</v>
      </c>
      <c r="K667" t="s">
        <v>990</v>
      </c>
      <c r="N667" t="s">
        <v>31</v>
      </c>
      <c r="O667" s="3" t="s">
        <v>1071</v>
      </c>
      <c r="P667" t="s">
        <v>1068</v>
      </c>
      <c r="Q667" s="3" t="s">
        <v>1071</v>
      </c>
      <c r="S667" t="s">
        <v>1068</v>
      </c>
      <c r="U667" t="s">
        <v>33</v>
      </c>
      <c r="V667" t="s">
        <v>34</v>
      </c>
      <c r="W667" t="s">
        <v>35</v>
      </c>
      <c r="X667" t="s">
        <v>771</v>
      </c>
    </row>
    <row r="668" spans="1:24">
      <c r="A668" t="s">
        <v>973</v>
      </c>
      <c r="B668" t="s">
        <v>974</v>
      </c>
      <c r="C668" t="s">
        <v>1301</v>
      </c>
      <c r="D668" t="s">
        <v>1302</v>
      </c>
      <c r="F668">
        <v>4</v>
      </c>
      <c r="H668" t="s">
        <v>28</v>
      </c>
      <c r="J668" t="s">
        <v>964</v>
      </c>
      <c r="K668" t="s">
        <v>1004</v>
      </c>
      <c r="N668" t="s">
        <v>31</v>
      </c>
      <c r="O668" s="3" t="s">
        <v>1303</v>
      </c>
      <c r="P668" t="s">
        <v>1301</v>
      </c>
      <c r="Q668" s="3" t="s">
        <v>1303</v>
      </c>
      <c r="S668" t="s">
        <v>1301</v>
      </c>
      <c r="U668" t="s">
        <v>33</v>
      </c>
      <c r="V668" t="s">
        <v>34</v>
      </c>
      <c r="W668" t="s">
        <v>35</v>
      </c>
      <c r="X668" t="s">
        <v>771</v>
      </c>
    </row>
    <row r="669" spans="1:24">
      <c r="A669" t="s">
        <v>973</v>
      </c>
      <c r="B669" t="s">
        <v>974</v>
      </c>
      <c r="C669" t="s">
        <v>1304</v>
      </c>
      <c r="D669" t="s">
        <v>1304</v>
      </c>
      <c r="F669">
        <v>4</v>
      </c>
      <c r="H669" t="s">
        <v>28</v>
      </c>
      <c r="J669" t="s">
        <v>128</v>
      </c>
      <c r="K669" t="s">
        <v>219</v>
      </c>
      <c r="N669" t="s">
        <v>31</v>
      </c>
      <c r="O669" s="3" t="s">
        <v>1305</v>
      </c>
      <c r="P669" t="s">
        <v>1304</v>
      </c>
      <c r="Q669" s="3" t="s">
        <v>1305</v>
      </c>
      <c r="S669" t="s">
        <v>1304</v>
      </c>
      <c r="U669" t="s">
        <v>33</v>
      </c>
      <c r="V669" t="s">
        <v>34</v>
      </c>
      <c r="W669" t="s">
        <v>35</v>
      </c>
      <c r="X669" t="s">
        <v>771</v>
      </c>
    </row>
    <row r="670" spans="1:24">
      <c r="A670" t="s">
        <v>973</v>
      </c>
      <c r="B670" t="s">
        <v>974</v>
      </c>
      <c r="C670" t="s">
        <v>1304</v>
      </c>
      <c r="D670" t="s">
        <v>1306</v>
      </c>
      <c r="F670">
        <v>4</v>
      </c>
      <c r="H670" t="s">
        <v>28</v>
      </c>
      <c r="J670" t="s">
        <v>989</v>
      </c>
      <c r="K670" t="s">
        <v>990</v>
      </c>
      <c r="N670" t="s">
        <v>31</v>
      </c>
      <c r="O670" s="3" t="s">
        <v>1305</v>
      </c>
      <c r="P670" t="s">
        <v>1304</v>
      </c>
      <c r="Q670" s="3" t="s">
        <v>1305</v>
      </c>
      <c r="S670" t="s">
        <v>1304</v>
      </c>
      <c r="U670" t="s">
        <v>33</v>
      </c>
      <c r="V670" t="s">
        <v>34</v>
      </c>
      <c r="W670" t="s">
        <v>35</v>
      </c>
      <c r="X670" t="s">
        <v>771</v>
      </c>
    </row>
    <row r="671" spans="1:24">
      <c r="A671" t="s">
        <v>973</v>
      </c>
      <c r="B671" t="s">
        <v>974</v>
      </c>
      <c r="C671" t="s">
        <v>1304</v>
      </c>
      <c r="D671" t="s">
        <v>1307</v>
      </c>
      <c r="F671">
        <v>4</v>
      </c>
      <c r="H671" t="s">
        <v>28</v>
      </c>
      <c r="J671" t="s">
        <v>1077</v>
      </c>
      <c r="K671" t="s">
        <v>1078</v>
      </c>
      <c r="N671" t="s">
        <v>31</v>
      </c>
      <c r="O671" s="3" t="s">
        <v>1305</v>
      </c>
      <c r="P671" t="s">
        <v>1304</v>
      </c>
      <c r="Q671" s="3" t="s">
        <v>1305</v>
      </c>
      <c r="S671" t="s">
        <v>1304</v>
      </c>
      <c r="U671" t="s">
        <v>33</v>
      </c>
      <c r="V671" t="s">
        <v>34</v>
      </c>
      <c r="W671" t="s">
        <v>35</v>
      </c>
      <c r="X671" t="s">
        <v>771</v>
      </c>
    </row>
    <row r="672" spans="1:24">
      <c r="A672" t="s">
        <v>973</v>
      </c>
      <c r="B672" t="s">
        <v>974</v>
      </c>
      <c r="C672" t="s">
        <v>1308</v>
      </c>
      <c r="D672" t="s">
        <v>1290</v>
      </c>
      <c r="F672">
        <v>4</v>
      </c>
      <c r="H672" t="s">
        <v>28</v>
      </c>
      <c r="J672" t="s">
        <v>128</v>
      </c>
      <c r="K672" t="s">
        <v>219</v>
      </c>
      <c r="N672" t="s">
        <v>31</v>
      </c>
      <c r="O672" s="3" t="s">
        <v>1309</v>
      </c>
      <c r="P672" t="s">
        <v>1308</v>
      </c>
      <c r="Q672" s="3" t="s">
        <v>1309</v>
      </c>
      <c r="S672" t="s">
        <v>1308</v>
      </c>
      <c r="U672" t="s">
        <v>33</v>
      </c>
      <c r="V672" t="s">
        <v>34</v>
      </c>
      <c r="W672" t="s">
        <v>35</v>
      </c>
      <c r="X672" t="s">
        <v>771</v>
      </c>
    </row>
    <row r="673" spans="1:24">
      <c r="A673" t="s">
        <v>973</v>
      </c>
      <c r="B673" t="s">
        <v>974</v>
      </c>
      <c r="C673" t="s">
        <v>1310</v>
      </c>
      <c r="D673" t="s">
        <v>1311</v>
      </c>
      <c r="F673">
        <v>4</v>
      </c>
      <c r="H673" t="s">
        <v>28</v>
      </c>
      <c r="J673" t="s">
        <v>1225</v>
      </c>
      <c r="K673" t="s">
        <v>1226</v>
      </c>
      <c r="N673" t="s">
        <v>31</v>
      </c>
      <c r="O673" s="3" t="s">
        <v>1312</v>
      </c>
      <c r="P673" t="s">
        <v>1310</v>
      </c>
      <c r="Q673" s="3" t="s">
        <v>1312</v>
      </c>
      <c r="S673" t="s">
        <v>1310</v>
      </c>
      <c r="U673" t="s">
        <v>33</v>
      </c>
      <c r="V673" t="s">
        <v>34</v>
      </c>
      <c r="W673" t="s">
        <v>35</v>
      </c>
      <c r="X673" t="s">
        <v>771</v>
      </c>
    </row>
    <row r="674" spans="1:24">
      <c r="A674" t="s">
        <v>973</v>
      </c>
      <c r="B674" t="s">
        <v>974</v>
      </c>
      <c r="C674" t="s">
        <v>1310</v>
      </c>
      <c r="D674" t="s">
        <v>1313</v>
      </c>
      <c r="F674">
        <v>4</v>
      </c>
      <c r="H674" t="s">
        <v>28</v>
      </c>
      <c r="J674" t="s">
        <v>1073</v>
      </c>
      <c r="K674" t="s">
        <v>1074</v>
      </c>
      <c r="N674" t="s">
        <v>31</v>
      </c>
      <c r="O674" s="3" t="s">
        <v>1312</v>
      </c>
      <c r="P674" t="s">
        <v>1310</v>
      </c>
      <c r="Q674" s="3" t="s">
        <v>1312</v>
      </c>
      <c r="S674" t="s">
        <v>1310</v>
      </c>
      <c r="U674" t="s">
        <v>33</v>
      </c>
      <c r="V674" t="s">
        <v>34</v>
      </c>
      <c r="W674" t="s">
        <v>35</v>
      </c>
      <c r="X674" t="s">
        <v>771</v>
      </c>
    </row>
    <row r="675" spans="1:24">
      <c r="A675" t="s">
        <v>973</v>
      </c>
      <c r="B675" t="s">
        <v>974</v>
      </c>
      <c r="C675" t="s">
        <v>1314</v>
      </c>
      <c r="D675" t="s">
        <v>1315</v>
      </c>
      <c r="F675">
        <v>4</v>
      </c>
      <c r="H675" t="s">
        <v>28</v>
      </c>
      <c r="J675" t="s">
        <v>128</v>
      </c>
      <c r="K675" t="s">
        <v>219</v>
      </c>
      <c r="N675" t="s">
        <v>31</v>
      </c>
      <c r="O675" s="3" t="s">
        <v>1316</v>
      </c>
      <c r="P675" t="s">
        <v>1314</v>
      </c>
      <c r="Q675" s="3" t="s">
        <v>1316</v>
      </c>
      <c r="S675" t="s">
        <v>1314</v>
      </c>
      <c r="U675" t="s">
        <v>33</v>
      </c>
      <c r="V675" t="s">
        <v>34</v>
      </c>
      <c r="W675" t="s">
        <v>35</v>
      </c>
      <c r="X675" t="s">
        <v>771</v>
      </c>
    </row>
    <row r="676" spans="1:24">
      <c r="A676" t="s">
        <v>973</v>
      </c>
      <c r="B676" t="s">
        <v>974</v>
      </c>
      <c r="C676" t="s">
        <v>1317</v>
      </c>
      <c r="D676" t="s">
        <v>1318</v>
      </c>
      <c r="F676">
        <v>4</v>
      </c>
      <c r="H676" t="s">
        <v>28</v>
      </c>
      <c r="J676" t="s">
        <v>128</v>
      </c>
      <c r="K676" t="s">
        <v>219</v>
      </c>
      <c r="N676" t="s">
        <v>31</v>
      </c>
      <c r="O676" s="3" t="s">
        <v>1319</v>
      </c>
      <c r="P676" t="s">
        <v>1317</v>
      </c>
      <c r="Q676" s="3" t="s">
        <v>1319</v>
      </c>
      <c r="S676" t="s">
        <v>1317</v>
      </c>
      <c r="U676" t="s">
        <v>33</v>
      </c>
      <c r="V676" t="s">
        <v>34</v>
      </c>
      <c r="W676" t="s">
        <v>35</v>
      </c>
      <c r="X676" t="s">
        <v>771</v>
      </c>
    </row>
    <row r="677" spans="1:24">
      <c r="A677" t="s">
        <v>973</v>
      </c>
      <c r="B677" t="s">
        <v>974</v>
      </c>
      <c r="C677" t="s">
        <v>1317</v>
      </c>
      <c r="D677" t="s">
        <v>1320</v>
      </c>
      <c r="F677">
        <v>4</v>
      </c>
      <c r="H677" t="s">
        <v>28</v>
      </c>
      <c r="J677" t="s">
        <v>989</v>
      </c>
      <c r="K677" t="s">
        <v>1202</v>
      </c>
      <c r="N677" t="s">
        <v>31</v>
      </c>
      <c r="O677" s="3" t="s">
        <v>1319</v>
      </c>
      <c r="P677" t="s">
        <v>1317</v>
      </c>
      <c r="Q677" s="3" t="s">
        <v>1319</v>
      </c>
      <c r="S677" t="s">
        <v>1317</v>
      </c>
      <c r="U677" t="s">
        <v>33</v>
      </c>
      <c r="V677" t="s">
        <v>34</v>
      </c>
      <c r="W677" t="s">
        <v>35</v>
      </c>
      <c r="X677" t="s">
        <v>771</v>
      </c>
    </row>
    <row r="678" spans="1:24">
      <c r="A678" t="s">
        <v>973</v>
      </c>
      <c r="B678" t="s">
        <v>974</v>
      </c>
      <c r="C678" t="s">
        <v>489</v>
      </c>
      <c r="D678" t="s">
        <v>1321</v>
      </c>
      <c r="F678">
        <v>4</v>
      </c>
      <c r="H678" t="s">
        <v>28</v>
      </c>
      <c r="J678" t="s">
        <v>964</v>
      </c>
      <c r="K678" t="s">
        <v>1004</v>
      </c>
      <c r="N678" t="s">
        <v>31</v>
      </c>
      <c r="O678" s="3" t="s">
        <v>491</v>
      </c>
      <c r="P678" t="s">
        <v>489</v>
      </c>
      <c r="Q678" s="3" t="s">
        <v>491</v>
      </c>
      <c r="S678" t="s">
        <v>489</v>
      </c>
      <c r="U678" t="s">
        <v>33</v>
      </c>
      <c r="V678" t="s">
        <v>34</v>
      </c>
      <c r="W678" t="s">
        <v>35</v>
      </c>
      <c r="X678" t="s">
        <v>771</v>
      </c>
    </row>
    <row r="679" spans="1:24">
      <c r="A679" t="s">
        <v>973</v>
      </c>
      <c r="B679" t="s">
        <v>974</v>
      </c>
      <c r="C679" t="s">
        <v>1322</v>
      </c>
      <c r="D679" t="s">
        <v>1323</v>
      </c>
      <c r="F679">
        <v>4</v>
      </c>
      <c r="H679" t="s">
        <v>28</v>
      </c>
      <c r="J679" t="s">
        <v>128</v>
      </c>
      <c r="K679" t="s">
        <v>129</v>
      </c>
      <c r="N679" t="s">
        <v>31</v>
      </c>
      <c r="O679" s="3" t="s">
        <v>1324</v>
      </c>
      <c r="P679" t="s">
        <v>1322</v>
      </c>
      <c r="Q679" s="3" t="s">
        <v>1324</v>
      </c>
      <c r="S679" t="s">
        <v>1322</v>
      </c>
      <c r="U679" t="s">
        <v>33</v>
      </c>
      <c r="V679" t="s">
        <v>34</v>
      </c>
      <c r="W679" t="s">
        <v>35</v>
      </c>
      <c r="X679" t="s">
        <v>771</v>
      </c>
    </row>
    <row r="680" spans="1:24">
      <c r="A680" t="s">
        <v>973</v>
      </c>
      <c r="B680" t="s">
        <v>974</v>
      </c>
      <c r="C680" t="s">
        <v>1325</v>
      </c>
      <c r="D680" t="s">
        <v>1326</v>
      </c>
      <c r="F680">
        <v>4</v>
      </c>
      <c r="H680" t="s">
        <v>28</v>
      </c>
      <c r="J680" t="s">
        <v>128</v>
      </c>
      <c r="K680" t="s">
        <v>129</v>
      </c>
      <c r="N680" t="s">
        <v>31</v>
      </c>
      <c r="O680" s="3" t="s">
        <v>1327</v>
      </c>
      <c r="P680" t="s">
        <v>1325</v>
      </c>
      <c r="Q680" s="3" t="s">
        <v>1327</v>
      </c>
      <c r="S680" t="s">
        <v>1325</v>
      </c>
      <c r="U680" t="s">
        <v>33</v>
      </c>
      <c r="V680" t="s">
        <v>34</v>
      </c>
      <c r="W680" t="s">
        <v>35</v>
      </c>
      <c r="X680" t="s">
        <v>771</v>
      </c>
    </row>
    <row r="681" spans="1:24">
      <c r="A681" t="s">
        <v>973</v>
      </c>
      <c r="B681" t="s">
        <v>974</v>
      </c>
      <c r="C681" t="s">
        <v>233</v>
      </c>
      <c r="D681" t="s">
        <v>1328</v>
      </c>
      <c r="F681">
        <v>4</v>
      </c>
      <c r="H681" t="s">
        <v>28</v>
      </c>
      <c r="J681" t="s">
        <v>128</v>
      </c>
      <c r="K681" t="s">
        <v>129</v>
      </c>
      <c r="N681" t="s">
        <v>31</v>
      </c>
      <c r="O681" s="3" t="s">
        <v>235</v>
      </c>
      <c r="P681" t="s">
        <v>233</v>
      </c>
      <c r="Q681" s="3" t="s">
        <v>235</v>
      </c>
      <c r="S681" t="s">
        <v>233</v>
      </c>
      <c r="U681" t="s">
        <v>33</v>
      </c>
      <c r="V681" t="s">
        <v>34</v>
      </c>
      <c r="W681" t="s">
        <v>35</v>
      </c>
      <c r="X681" t="s">
        <v>771</v>
      </c>
    </row>
    <row r="682" spans="1:24">
      <c r="A682" t="s">
        <v>973</v>
      </c>
      <c r="B682" t="s">
        <v>974</v>
      </c>
      <c r="C682" t="s">
        <v>1042</v>
      </c>
      <c r="D682" t="s">
        <v>822</v>
      </c>
      <c r="F682">
        <v>4</v>
      </c>
      <c r="H682" t="s">
        <v>28</v>
      </c>
      <c r="J682" t="s">
        <v>128</v>
      </c>
      <c r="K682" t="s">
        <v>219</v>
      </c>
      <c r="N682" t="s">
        <v>31</v>
      </c>
      <c r="O682" s="3" t="s">
        <v>1046</v>
      </c>
      <c r="P682" t="s">
        <v>1042</v>
      </c>
      <c r="Q682" s="3" t="s">
        <v>1046</v>
      </c>
      <c r="S682" t="s">
        <v>1042</v>
      </c>
      <c r="U682" t="s">
        <v>33</v>
      </c>
      <c r="V682" t="s">
        <v>34</v>
      </c>
      <c r="W682" t="s">
        <v>35</v>
      </c>
      <c r="X682" t="s">
        <v>771</v>
      </c>
    </row>
    <row r="683" spans="1:24">
      <c r="A683" t="s">
        <v>973</v>
      </c>
      <c r="B683" t="s">
        <v>974</v>
      </c>
      <c r="C683" t="s">
        <v>1042</v>
      </c>
      <c r="D683" t="s">
        <v>1329</v>
      </c>
      <c r="F683">
        <v>4</v>
      </c>
      <c r="H683" t="s">
        <v>28</v>
      </c>
      <c r="J683" t="s">
        <v>989</v>
      </c>
      <c r="K683" t="s">
        <v>990</v>
      </c>
      <c r="N683" t="s">
        <v>31</v>
      </c>
      <c r="O683" s="3" t="s">
        <v>1046</v>
      </c>
      <c r="P683" t="s">
        <v>1042</v>
      </c>
      <c r="Q683" s="3" t="s">
        <v>1046</v>
      </c>
      <c r="S683" t="s">
        <v>1042</v>
      </c>
      <c r="U683" t="s">
        <v>33</v>
      </c>
      <c r="V683" t="s">
        <v>34</v>
      </c>
      <c r="W683" t="s">
        <v>35</v>
      </c>
      <c r="X683" t="s">
        <v>771</v>
      </c>
    </row>
    <row r="684" spans="1:24">
      <c r="A684" t="s">
        <v>973</v>
      </c>
      <c r="B684" t="s">
        <v>974</v>
      </c>
      <c r="C684" t="s">
        <v>1330</v>
      </c>
      <c r="D684" t="s">
        <v>1331</v>
      </c>
      <c r="F684">
        <v>4</v>
      </c>
      <c r="H684" t="s">
        <v>28</v>
      </c>
      <c r="J684" t="s">
        <v>964</v>
      </c>
      <c r="K684" t="s">
        <v>1004</v>
      </c>
      <c r="N684" t="s">
        <v>31</v>
      </c>
      <c r="O684" s="3" t="s">
        <v>1332</v>
      </c>
      <c r="P684" t="s">
        <v>1330</v>
      </c>
      <c r="Q684" s="3" t="s">
        <v>1332</v>
      </c>
      <c r="S684" t="s">
        <v>1330</v>
      </c>
      <c r="U684" t="s">
        <v>33</v>
      </c>
      <c r="V684" t="s">
        <v>34</v>
      </c>
      <c r="W684" t="s">
        <v>35</v>
      </c>
      <c r="X684" t="s">
        <v>771</v>
      </c>
    </row>
    <row r="685" spans="1:24">
      <c r="A685" t="s">
        <v>973</v>
      </c>
      <c r="B685" t="s">
        <v>974</v>
      </c>
      <c r="C685" t="s">
        <v>1333</v>
      </c>
      <c r="D685" t="s">
        <v>1334</v>
      </c>
      <c r="F685">
        <v>4</v>
      </c>
      <c r="H685" t="s">
        <v>28</v>
      </c>
      <c r="J685" t="s">
        <v>128</v>
      </c>
      <c r="K685" t="s">
        <v>219</v>
      </c>
      <c r="N685" t="s">
        <v>31</v>
      </c>
      <c r="O685" s="3" t="s">
        <v>1335</v>
      </c>
      <c r="P685" t="s">
        <v>1333</v>
      </c>
      <c r="Q685" s="3" t="s">
        <v>1335</v>
      </c>
      <c r="S685" t="s">
        <v>1333</v>
      </c>
      <c r="U685" t="s">
        <v>33</v>
      </c>
      <c r="V685" t="s">
        <v>34</v>
      </c>
      <c r="W685" t="s">
        <v>35</v>
      </c>
      <c r="X685" t="s">
        <v>771</v>
      </c>
    </row>
    <row r="686" spans="1:24">
      <c r="A686" t="s">
        <v>973</v>
      </c>
      <c r="B686" t="s">
        <v>974</v>
      </c>
      <c r="C686" t="s">
        <v>1336</v>
      </c>
      <c r="D686" t="s">
        <v>1337</v>
      </c>
      <c r="F686">
        <v>4</v>
      </c>
      <c r="H686" t="s">
        <v>28</v>
      </c>
      <c r="J686" t="s">
        <v>128</v>
      </c>
      <c r="K686" t="s">
        <v>219</v>
      </c>
      <c r="N686" t="s">
        <v>31</v>
      </c>
      <c r="O686" s="3" t="s">
        <v>1338</v>
      </c>
      <c r="P686" t="s">
        <v>1336</v>
      </c>
      <c r="Q686" s="3" t="s">
        <v>1338</v>
      </c>
      <c r="S686" t="s">
        <v>1336</v>
      </c>
      <c r="U686" t="s">
        <v>33</v>
      </c>
      <c r="V686" t="s">
        <v>34</v>
      </c>
      <c r="W686" t="s">
        <v>35</v>
      </c>
      <c r="X686" t="s">
        <v>771</v>
      </c>
    </row>
    <row r="687" spans="1:24">
      <c r="A687" t="s">
        <v>973</v>
      </c>
      <c r="B687" t="s">
        <v>974</v>
      </c>
      <c r="C687" t="s">
        <v>1339</v>
      </c>
      <c r="D687" t="s">
        <v>1339</v>
      </c>
      <c r="F687">
        <v>4</v>
      </c>
      <c r="H687" t="s">
        <v>28</v>
      </c>
      <c r="J687" t="s">
        <v>128</v>
      </c>
      <c r="K687" t="s">
        <v>219</v>
      </c>
      <c r="N687" t="s">
        <v>31</v>
      </c>
      <c r="O687" s="3" t="s">
        <v>1340</v>
      </c>
      <c r="P687" t="s">
        <v>1339</v>
      </c>
      <c r="Q687" s="3" t="s">
        <v>1340</v>
      </c>
      <c r="S687" t="s">
        <v>1339</v>
      </c>
      <c r="U687" t="s">
        <v>33</v>
      </c>
      <c r="V687" t="s">
        <v>34</v>
      </c>
      <c r="W687" t="s">
        <v>35</v>
      </c>
      <c r="X687" t="s">
        <v>771</v>
      </c>
    </row>
    <row r="688" spans="1:24">
      <c r="A688" t="s">
        <v>973</v>
      </c>
      <c r="B688" t="s">
        <v>974</v>
      </c>
      <c r="C688" t="s">
        <v>1115</v>
      </c>
      <c r="D688" t="s">
        <v>244</v>
      </c>
      <c r="F688">
        <v>4</v>
      </c>
      <c r="H688" t="s">
        <v>28</v>
      </c>
      <c r="J688" t="s">
        <v>128</v>
      </c>
      <c r="K688" t="s">
        <v>129</v>
      </c>
      <c r="N688" t="s">
        <v>31</v>
      </c>
      <c r="O688" s="3" t="s">
        <v>1117</v>
      </c>
      <c r="P688" t="s">
        <v>1115</v>
      </c>
      <c r="Q688" s="3" t="s">
        <v>1117</v>
      </c>
      <c r="S688" t="s">
        <v>1115</v>
      </c>
      <c r="U688" t="s">
        <v>33</v>
      </c>
      <c r="V688" t="s">
        <v>34</v>
      </c>
      <c r="W688" t="s">
        <v>35</v>
      </c>
      <c r="X688" t="s">
        <v>771</v>
      </c>
    </row>
    <row r="689" spans="1:24">
      <c r="A689" t="s">
        <v>973</v>
      </c>
      <c r="B689" t="s">
        <v>974</v>
      </c>
      <c r="C689" t="s">
        <v>1115</v>
      </c>
      <c r="D689" t="s">
        <v>1116</v>
      </c>
      <c r="F689">
        <v>4</v>
      </c>
      <c r="H689" t="s">
        <v>28</v>
      </c>
      <c r="J689" t="s">
        <v>989</v>
      </c>
      <c r="K689" t="s">
        <v>1211</v>
      </c>
      <c r="N689" t="s">
        <v>31</v>
      </c>
      <c r="O689" s="3" t="s">
        <v>1117</v>
      </c>
      <c r="P689" t="s">
        <v>1115</v>
      </c>
      <c r="Q689" s="3" t="s">
        <v>1117</v>
      </c>
      <c r="S689" t="s">
        <v>1115</v>
      </c>
      <c r="U689" t="s">
        <v>33</v>
      </c>
      <c r="V689" t="s">
        <v>34</v>
      </c>
      <c r="W689" t="s">
        <v>35</v>
      </c>
      <c r="X689" t="s">
        <v>771</v>
      </c>
    </row>
    <row r="690" spans="1:24">
      <c r="A690" t="s">
        <v>973</v>
      </c>
      <c r="B690" t="s">
        <v>974</v>
      </c>
      <c r="C690" t="s">
        <v>1341</v>
      </c>
      <c r="D690" t="s">
        <v>242</v>
      </c>
      <c r="F690">
        <v>4</v>
      </c>
      <c r="H690" t="s">
        <v>28</v>
      </c>
      <c r="J690" t="s">
        <v>128</v>
      </c>
      <c r="K690" t="s">
        <v>129</v>
      </c>
      <c r="N690" t="s">
        <v>31</v>
      </c>
      <c r="O690" s="3" t="s">
        <v>1342</v>
      </c>
      <c r="P690" t="s">
        <v>1341</v>
      </c>
      <c r="Q690" s="3" t="s">
        <v>1342</v>
      </c>
      <c r="S690" t="s">
        <v>1341</v>
      </c>
      <c r="U690" t="s">
        <v>33</v>
      </c>
      <c r="V690" t="s">
        <v>34</v>
      </c>
      <c r="W690" t="s">
        <v>35</v>
      </c>
      <c r="X690" t="s">
        <v>771</v>
      </c>
    </row>
    <row r="691" spans="1:24">
      <c r="A691" t="s">
        <v>973</v>
      </c>
      <c r="B691" t="s">
        <v>974</v>
      </c>
      <c r="C691" t="s">
        <v>52</v>
      </c>
      <c r="D691" t="s">
        <v>171</v>
      </c>
      <c r="F691">
        <v>4</v>
      </c>
      <c r="H691" t="s">
        <v>28</v>
      </c>
      <c r="J691" t="s">
        <v>128</v>
      </c>
      <c r="K691" t="s">
        <v>129</v>
      </c>
      <c r="N691" t="s">
        <v>31</v>
      </c>
      <c r="O691" s="3" t="s">
        <v>51</v>
      </c>
      <c r="P691" t="s">
        <v>52</v>
      </c>
      <c r="Q691" s="3" t="s">
        <v>51</v>
      </c>
      <c r="S691" t="s">
        <v>52</v>
      </c>
      <c r="U691" t="s">
        <v>33</v>
      </c>
      <c r="V691" t="s">
        <v>34</v>
      </c>
      <c r="W691" t="s">
        <v>35</v>
      </c>
      <c r="X691" t="s">
        <v>1108</v>
      </c>
    </row>
    <row r="692" spans="1:24">
      <c r="A692" t="s">
        <v>973</v>
      </c>
      <c r="B692" t="s">
        <v>974</v>
      </c>
      <c r="C692" t="s">
        <v>52</v>
      </c>
      <c r="D692" t="s">
        <v>1343</v>
      </c>
      <c r="F692">
        <v>4</v>
      </c>
      <c r="H692" t="s">
        <v>28</v>
      </c>
      <c r="J692" t="s">
        <v>964</v>
      </c>
      <c r="K692" t="s">
        <v>1004</v>
      </c>
      <c r="N692" t="s">
        <v>31</v>
      </c>
      <c r="O692" s="3" t="s">
        <v>51</v>
      </c>
      <c r="P692" t="s">
        <v>52</v>
      </c>
      <c r="Q692" s="3" t="s">
        <v>51</v>
      </c>
      <c r="S692" t="s">
        <v>52</v>
      </c>
      <c r="U692" t="s">
        <v>33</v>
      </c>
      <c r="V692" t="s">
        <v>34</v>
      </c>
      <c r="W692" t="s">
        <v>35</v>
      </c>
      <c r="X692" t="s">
        <v>771</v>
      </c>
    </row>
    <row r="693" spans="1:24">
      <c r="A693" t="s">
        <v>973</v>
      </c>
      <c r="B693" t="s">
        <v>974</v>
      </c>
      <c r="C693" t="s">
        <v>1344</v>
      </c>
      <c r="D693" t="s">
        <v>1345</v>
      </c>
      <c r="F693">
        <v>4</v>
      </c>
      <c r="H693" t="s">
        <v>28</v>
      </c>
      <c r="J693" t="s">
        <v>1073</v>
      </c>
      <c r="K693" t="s">
        <v>1074</v>
      </c>
      <c r="N693" t="s">
        <v>31</v>
      </c>
      <c r="O693" s="3" t="s">
        <v>1346</v>
      </c>
      <c r="P693" t="s">
        <v>1344</v>
      </c>
      <c r="Q693" s="3" t="s">
        <v>1346</v>
      </c>
      <c r="S693" t="s">
        <v>1344</v>
      </c>
      <c r="U693" t="s">
        <v>33</v>
      </c>
      <c r="V693" t="s">
        <v>34</v>
      </c>
      <c r="W693" t="s">
        <v>35</v>
      </c>
      <c r="X693" t="s">
        <v>771</v>
      </c>
    </row>
    <row r="694" spans="1:24">
      <c r="A694" t="s">
        <v>973</v>
      </c>
      <c r="B694" t="s">
        <v>974</v>
      </c>
      <c r="C694" t="s">
        <v>1246</v>
      </c>
      <c r="D694" t="s">
        <v>1347</v>
      </c>
      <c r="F694">
        <v>4</v>
      </c>
      <c r="H694" t="s">
        <v>28</v>
      </c>
      <c r="J694" t="s">
        <v>1225</v>
      </c>
      <c r="K694" t="s">
        <v>1226</v>
      </c>
      <c r="N694" t="s">
        <v>31</v>
      </c>
      <c r="O694" s="3" t="s">
        <v>1348</v>
      </c>
      <c r="P694" t="s">
        <v>1246</v>
      </c>
      <c r="Q694" s="3" t="s">
        <v>1348</v>
      </c>
      <c r="S694" t="s">
        <v>1246</v>
      </c>
      <c r="U694" t="s">
        <v>33</v>
      </c>
      <c r="V694" t="s">
        <v>34</v>
      </c>
      <c r="W694" t="s">
        <v>35</v>
      </c>
      <c r="X694" t="s">
        <v>771</v>
      </c>
    </row>
    <row r="695" spans="1:24">
      <c r="A695" t="s">
        <v>973</v>
      </c>
      <c r="B695" t="s">
        <v>974</v>
      </c>
      <c r="C695" t="s">
        <v>1246</v>
      </c>
      <c r="D695" t="s">
        <v>1349</v>
      </c>
      <c r="F695">
        <v>4</v>
      </c>
      <c r="H695" t="s">
        <v>28</v>
      </c>
      <c r="J695" t="s">
        <v>964</v>
      </c>
      <c r="K695" t="s">
        <v>1004</v>
      </c>
      <c r="N695" t="s">
        <v>31</v>
      </c>
      <c r="O695" s="3" t="s">
        <v>1348</v>
      </c>
      <c r="P695" t="s">
        <v>1246</v>
      </c>
      <c r="Q695" s="3" t="s">
        <v>1348</v>
      </c>
      <c r="S695" t="s">
        <v>1246</v>
      </c>
      <c r="U695" t="s">
        <v>33</v>
      </c>
      <c r="V695" t="s">
        <v>34</v>
      </c>
      <c r="W695" t="s">
        <v>35</v>
      </c>
      <c r="X695" t="s">
        <v>771</v>
      </c>
    </row>
    <row r="696" spans="1:24">
      <c r="A696" t="s">
        <v>973</v>
      </c>
      <c r="B696" t="s">
        <v>974</v>
      </c>
      <c r="C696" t="s">
        <v>250</v>
      </c>
      <c r="D696" t="s">
        <v>1350</v>
      </c>
      <c r="F696">
        <v>4</v>
      </c>
      <c r="H696" t="s">
        <v>28</v>
      </c>
      <c r="J696" t="s">
        <v>128</v>
      </c>
      <c r="K696" t="s">
        <v>219</v>
      </c>
      <c r="N696" t="s">
        <v>31</v>
      </c>
      <c r="O696" s="3" t="s">
        <v>249</v>
      </c>
      <c r="P696" t="s">
        <v>250</v>
      </c>
      <c r="Q696" s="3" t="s">
        <v>249</v>
      </c>
      <c r="S696" t="s">
        <v>250</v>
      </c>
      <c r="U696" t="s">
        <v>33</v>
      </c>
      <c r="V696" t="s">
        <v>34</v>
      </c>
      <c r="W696" t="s">
        <v>35</v>
      </c>
      <c r="X696" t="s">
        <v>771</v>
      </c>
    </row>
    <row r="697" spans="1:24">
      <c r="A697" t="s">
        <v>973</v>
      </c>
      <c r="B697" t="s">
        <v>974</v>
      </c>
      <c r="C697" t="s">
        <v>1351</v>
      </c>
      <c r="D697" t="s">
        <v>1351</v>
      </c>
      <c r="F697">
        <v>4</v>
      </c>
      <c r="H697" t="s">
        <v>28</v>
      </c>
      <c r="J697" t="s">
        <v>989</v>
      </c>
      <c r="K697" t="s">
        <v>990</v>
      </c>
      <c r="N697" t="s">
        <v>31</v>
      </c>
      <c r="O697" s="3" t="s">
        <v>249</v>
      </c>
      <c r="P697" t="s">
        <v>250</v>
      </c>
      <c r="Q697" s="3" t="s">
        <v>249</v>
      </c>
      <c r="S697" t="s">
        <v>250</v>
      </c>
      <c r="U697" t="s">
        <v>33</v>
      </c>
      <c r="V697" t="s">
        <v>34</v>
      </c>
      <c r="W697" t="s">
        <v>35</v>
      </c>
      <c r="X697" t="s">
        <v>771</v>
      </c>
    </row>
    <row r="698" spans="1:24">
      <c r="A698" t="s">
        <v>973</v>
      </c>
      <c r="B698" t="s">
        <v>974</v>
      </c>
      <c r="C698" t="s">
        <v>1351</v>
      </c>
      <c r="D698" t="s">
        <v>1351</v>
      </c>
      <c r="F698">
        <v>4</v>
      </c>
      <c r="H698" t="s">
        <v>28</v>
      </c>
      <c r="J698" t="s">
        <v>1077</v>
      </c>
      <c r="K698" t="s">
        <v>1078</v>
      </c>
      <c r="N698" t="s">
        <v>31</v>
      </c>
      <c r="O698" s="3" t="s">
        <v>249</v>
      </c>
      <c r="P698" t="s">
        <v>250</v>
      </c>
      <c r="Q698" s="3" t="s">
        <v>249</v>
      </c>
      <c r="S698" t="s">
        <v>250</v>
      </c>
      <c r="U698" t="s">
        <v>33</v>
      </c>
      <c r="V698" t="s">
        <v>34</v>
      </c>
      <c r="W698" t="s">
        <v>35</v>
      </c>
      <c r="X698" t="s">
        <v>771</v>
      </c>
    </row>
    <row r="699" spans="1:24">
      <c r="A699" t="s">
        <v>973</v>
      </c>
      <c r="B699" t="s">
        <v>974</v>
      </c>
      <c r="C699" t="s">
        <v>562</v>
      </c>
      <c r="D699" t="s">
        <v>562</v>
      </c>
      <c r="F699">
        <v>4</v>
      </c>
      <c r="H699" t="s">
        <v>28</v>
      </c>
      <c r="J699" t="s">
        <v>128</v>
      </c>
      <c r="K699" t="s">
        <v>219</v>
      </c>
      <c r="N699" t="s">
        <v>31</v>
      </c>
      <c r="O699" s="3" t="s">
        <v>564</v>
      </c>
      <c r="P699" t="s">
        <v>562</v>
      </c>
      <c r="Q699" s="3" t="s">
        <v>564</v>
      </c>
      <c r="S699" t="s">
        <v>562</v>
      </c>
      <c r="U699" t="s">
        <v>33</v>
      </c>
      <c r="V699" t="s">
        <v>34</v>
      </c>
      <c r="W699" t="s">
        <v>35</v>
      </c>
      <c r="X699" t="s">
        <v>771</v>
      </c>
    </row>
    <row r="700" spans="1:24">
      <c r="A700" t="s">
        <v>973</v>
      </c>
      <c r="B700" t="s">
        <v>974</v>
      </c>
      <c r="C700" t="s">
        <v>1352</v>
      </c>
      <c r="D700" t="s">
        <v>1352</v>
      </c>
      <c r="F700">
        <v>4</v>
      </c>
      <c r="H700" t="s">
        <v>28</v>
      </c>
      <c r="J700" t="s">
        <v>128</v>
      </c>
      <c r="K700" t="s">
        <v>219</v>
      </c>
      <c r="N700" t="s">
        <v>31</v>
      </c>
      <c r="O700" s="3" t="s">
        <v>1353</v>
      </c>
      <c r="P700" t="s">
        <v>1352</v>
      </c>
      <c r="Q700" s="3" t="s">
        <v>1353</v>
      </c>
      <c r="S700" t="s">
        <v>1352</v>
      </c>
      <c r="U700" t="s">
        <v>33</v>
      </c>
      <c r="V700" t="s">
        <v>34</v>
      </c>
      <c r="W700" t="s">
        <v>35</v>
      </c>
      <c r="X700" t="s">
        <v>771</v>
      </c>
    </row>
    <row r="701" spans="1:24">
      <c r="A701" t="s">
        <v>973</v>
      </c>
      <c r="B701" t="s">
        <v>974</v>
      </c>
      <c r="C701" t="s">
        <v>1352</v>
      </c>
      <c r="D701" t="s">
        <v>1352</v>
      </c>
      <c r="F701">
        <v>4</v>
      </c>
      <c r="H701" t="s">
        <v>28</v>
      </c>
      <c r="J701" t="s">
        <v>989</v>
      </c>
      <c r="K701" t="s">
        <v>990</v>
      </c>
      <c r="N701" t="s">
        <v>31</v>
      </c>
      <c r="O701" s="3" t="s">
        <v>1353</v>
      </c>
      <c r="P701" t="s">
        <v>1352</v>
      </c>
      <c r="Q701" s="3" t="s">
        <v>1353</v>
      </c>
      <c r="S701" t="s">
        <v>1352</v>
      </c>
      <c r="U701" t="s">
        <v>33</v>
      </c>
      <c r="V701" t="s">
        <v>34</v>
      </c>
      <c r="W701" t="s">
        <v>35</v>
      </c>
      <c r="X701" t="s">
        <v>771</v>
      </c>
    </row>
    <row r="702" spans="1:24">
      <c r="A702" t="s">
        <v>973</v>
      </c>
      <c r="B702" t="s">
        <v>974</v>
      </c>
      <c r="C702" t="s">
        <v>1352</v>
      </c>
      <c r="D702" t="s">
        <v>1352</v>
      </c>
      <c r="F702">
        <v>4</v>
      </c>
      <c r="H702" t="s">
        <v>28</v>
      </c>
      <c r="J702" t="s">
        <v>1077</v>
      </c>
      <c r="K702" t="s">
        <v>1078</v>
      </c>
      <c r="N702" t="s">
        <v>31</v>
      </c>
      <c r="O702" s="3" t="s">
        <v>1353</v>
      </c>
      <c r="P702" t="s">
        <v>1352</v>
      </c>
      <c r="Q702" s="3" t="s">
        <v>1353</v>
      </c>
      <c r="S702" t="s">
        <v>1352</v>
      </c>
      <c r="U702" t="s">
        <v>33</v>
      </c>
      <c r="V702" t="s">
        <v>34</v>
      </c>
      <c r="W702" t="s">
        <v>35</v>
      </c>
      <c r="X702" t="s">
        <v>771</v>
      </c>
    </row>
    <row r="703" spans="1:24">
      <c r="A703" t="s">
        <v>973</v>
      </c>
      <c r="B703" t="s">
        <v>974</v>
      </c>
      <c r="C703" t="s">
        <v>1354</v>
      </c>
      <c r="D703" t="s">
        <v>1355</v>
      </c>
      <c r="F703">
        <v>4</v>
      </c>
      <c r="H703" t="s">
        <v>28</v>
      </c>
      <c r="J703" t="s">
        <v>989</v>
      </c>
      <c r="K703" t="s">
        <v>990</v>
      </c>
      <c r="N703" t="s">
        <v>31</v>
      </c>
      <c r="O703" s="3" t="s">
        <v>1356</v>
      </c>
      <c r="P703" t="s">
        <v>1354</v>
      </c>
      <c r="Q703" s="3" t="s">
        <v>1356</v>
      </c>
      <c r="S703" t="s">
        <v>1354</v>
      </c>
      <c r="U703" t="s">
        <v>33</v>
      </c>
      <c r="V703" t="s">
        <v>34</v>
      </c>
      <c r="W703" t="s">
        <v>35</v>
      </c>
      <c r="X703" t="s">
        <v>771</v>
      </c>
    </row>
    <row r="704" spans="1:24">
      <c r="A704" t="s">
        <v>973</v>
      </c>
      <c r="B704" t="s">
        <v>974</v>
      </c>
      <c r="C704" t="s">
        <v>1354</v>
      </c>
      <c r="D704" t="s">
        <v>1355</v>
      </c>
      <c r="F704">
        <v>4</v>
      </c>
      <c r="H704" t="s">
        <v>28</v>
      </c>
      <c r="J704" t="s">
        <v>1077</v>
      </c>
      <c r="K704" t="s">
        <v>1078</v>
      </c>
      <c r="N704" t="s">
        <v>31</v>
      </c>
      <c r="O704" s="3" t="s">
        <v>1356</v>
      </c>
      <c r="P704" t="s">
        <v>1354</v>
      </c>
      <c r="Q704" s="3" t="s">
        <v>1356</v>
      </c>
      <c r="S704" t="s">
        <v>1354</v>
      </c>
      <c r="U704" t="s">
        <v>33</v>
      </c>
      <c r="V704" t="s">
        <v>34</v>
      </c>
      <c r="W704" t="s">
        <v>35</v>
      </c>
      <c r="X704" t="s">
        <v>771</v>
      </c>
    </row>
    <row r="705" spans="1:24">
      <c r="A705" t="s">
        <v>973</v>
      </c>
      <c r="B705" t="s">
        <v>974</v>
      </c>
      <c r="C705" t="s">
        <v>1357</v>
      </c>
      <c r="D705" t="s">
        <v>1357</v>
      </c>
      <c r="F705">
        <v>4</v>
      </c>
      <c r="H705" t="s">
        <v>28</v>
      </c>
      <c r="J705" t="s">
        <v>128</v>
      </c>
      <c r="K705" t="s">
        <v>219</v>
      </c>
      <c r="N705" t="s">
        <v>31</v>
      </c>
      <c r="O705" s="3" t="s">
        <v>1358</v>
      </c>
      <c r="P705" t="s">
        <v>1357</v>
      </c>
      <c r="Q705" s="3" t="s">
        <v>1358</v>
      </c>
      <c r="S705" t="s">
        <v>1357</v>
      </c>
      <c r="U705" t="s">
        <v>33</v>
      </c>
      <c r="V705" t="s">
        <v>34</v>
      </c>
      <c r="W705" t="s">
        <v>35</v>
      </c>
      <c r="X705" t="s">
        <v>771</v>
      </c>
    </row>
    <row r="706" spans="1:24">
      <c r="A706" t="s">
        <v>973</v>
      </c>
      <c r="B706" t="s">
        <v>974</v>
      </c>
      <c r="C706" t="s">
        <v>1357</v>
      </c>
      <c r="D706" t="s">
        <v>1357</v>
      </c>
      <c r="F706">
        <v>4</v>
      </c>
      <c r="H706" t="s">
        <v>28</v>
      </c>
      <c r="J706" t="s">
        <v>989</v>
      </c>
      <c r="K706" t="s">
        <v>990</v>
      </c>
      <c r="N706" t="s">
        <v>31</v>
      </c>
      <c r="O706" s="3" t="s">
        <v>1358</v>
      </c>
      <c r="P706" t="s">
        <v>1357</v>
      </c>
      <c r="Q706" s="3" t="s">
        <v>1358</v>
      </c>
      <c r="S706" t="s">
        <v>1357</v>
      </c>
      <c r="U706" t="s">
        <v>33</v>
      </c>
      <c r="V706" t="s">
        <v>34</v>
      </c>
      <c r="W706" t="s">
        <v>35</v>
      </c>
      <c r="X706" t="s">
        <v>771</v>
      </c>
    </row>
    <row r="707" spans="1:24">
      <c r="A707" t="s">
        <v>973</v>
      </c>
      <c r="B707" t="s">
        <v>974</v>
      </c>
      <c r="C707" t="s">
        <v>1357</v>
      </c>
      <c r="D707" t="s">
        <v>1357</v>
      </c>
      <c r="F707">
        <v>4</v>
      </c>
      <c r="H707" t="s">
        <v>28</v>
      </c>
      <c r="J707" t="s">
        <v>1077</v>
      </c>
      <c r="K707" t="s">
        <v>1078</v>
      </c>
      <c r="N707" t="s">
        <v>31</v>
      </c>
      <c r="O707" s="3" t="s">
        <v>1358</v>
      </c>
      <c r="P707" t="s">
        <v>1357</v>
      </c>
      <c r="Q707" s="3" t="s">
        <v>1358</v>
      </c>
      <c r="S707" t="s">
        <v>1357</v>
      </c>
      <c r="U707" t="s">
        <v>33</v>
      </c>
      <c r="V707" t="s">
        <v>34</v>
      </c>
      <c r="W707" t="s">
        <v>35</v>
      </c>
      <c r="X707" t="s">
        <v>771</v>
      </c>
    </row>
    <row r="708" spans="1:24">
      <c r="A708" t="s">
        <v>973</v>
      </c>
      <c r="B708" t="s">
        <v>974</v>
      </c>
      <c r="C708" t="s">
        <v>1034</v>
      </c>
      <c r="D708" t="s">
        <v>819</v>
      </c>
      <c r="F708">
        <v>4</v>
      </c>
      <c r="H708" t="s">
        <v>28</v>
      </c>
      <c r="J708" t="s">
        <v>128</v>
      </c>
      <c r="K708" t="s">
        <v>219</v>
      </c>
      <c r="N708" t="s">
        <v>31</v>
      </c>
      <c r="O708" s="3" t="s">
        <v>1038</v>
      </c>
      <c r="P708" t="s">
        <v>1034</v>
      </c>
      <c r="Q708" s="3" t="s">
        <v>1038</v>
      </c>
      <c r="S708" t="s">
        <v>1034</v>
      </c>
      <c r="U708" t="s">
        <v>33</v>
      </c>
      <c r="V708" t="s">
        <v>34</v>
      </c>
      <c r="W708" t="s">
        <v>35</v>
      </c>
      <c r="X708" t="s">
        <v>771</v>
      </c>
    </row>
    <row r="709" spans="1:24">
      <c r="A709" t="s">
        <v>973</v>
      </c>
      <c r="B709" t="s">
        <v>974</v>
      </c>
      <c r="C709" t="s">
        <v>1359</v>
      </c>
      <c r="D709" t="s">
        <v>1360</v>
      </c>
      <c r="F709">
        <v>4</v>
      </c>
      <c r="H709" t="s">
        <v>28</v>
      </c>
      <c r="J709" t="s">
        <v>989</v>
      </c>
      <c r="K709" t="s">
        <v>990</v>
      </c>
      <c r="N709" t="s">
        <v>31</v>
      </c>
      <c r="O709" s="3" t="s">
        <v>1361</v>
      </c>
      <c r="P709" t="s">
        <v>1359</v>
      </c>
      <c r="Q709" s="3" t="s">
        <v>1361</v>
      </c>
      <c r="S709" t="s">
        <v>1359</v>
      </c>
      <c r="U709" t="s">
        <v>33</v>
      </c>
      <c r="V709" t="s">
        <v>34</v>
      </c>
      <c r="W709" t="s">
        <v>35</v>
      </c>
      <c r="X709" t="s">
        <v>771</v>
      </c>
    </row>
    <row r="710" spans="1:24">
      <c r="A710" t="s">
        <v>973</v>
      </c>
      <c r="B710" t="s">
        <v>974</v>
      </c>
      <c r="C710" t="s">
        <v>1359</v>
      </c>
      <c r="D710" t="s">
        <v>1360</v>
      </c>
      <c r="F710">
        <v>4</v>
      </c>
      <c r="H710" t="s">
        <v>28</v>
      </c>
      <c r="J710" t="s">
        <v>1077</v>
      </c>
      <c r="K710" t="s">
        <v>1078</v>
      </c>
      <c r="N710" t="s">
        <v>31</v>
      </c>
      <c r="O710" s="3" t="s">
        <v>1361</v>
      </c>
      <c r="P710" t="s">
        <v>1359</v>
      </c>
      <c r="Q710" s="3" t="s">
        <v>1361</v>
      </c>
      <c r="S710" t="s">
        <v>1359</v>
      </c>
      <c r="U710" t="s">
        <v>33</v>
      </c>
      <c r="V710" t="s">
        <v>34</v>
      </c>
      <c r="W710" t="s">
        <v>35</v>
      </c>
      <c r="X710" t="s">
        <v>771</v>
      </c>
    </row>
    <row r="711" spans="1:24">
      <c r="A711" t="s">
        <v>973</v>
      </c>
      <c r="B711" t="s">
        <v>974</v>
      </c>
      <c r="C711" t="s">
        <v>1362</v>
      </c>
      <c r="D711" t="s">
        <v>1362</v>
      </c>
      <c r="F711">
        <v>4</v>
      </c>
      <c r="H711" t="s">
        <v>28</v>
      </c>
      <c r="J711" t="s">
        <v>989</v>
      </c>
      <c r="K711" t="s">
        <v>990</v>
      </c>
      <c r="N711" t="s">
        <v>31</v>
      </c>
      <c r="O711" s="3" t="s">
        <v>1363</v>
      </c>
      <c r="P711" t="s">
        <v>1362</v>
      </c>
      <c r="Q711" s="3" t="s">
        <v>1363</v>
      </c>
      <c r="S711" t="s">
        <v>1362</v>
      </c>
      <c r="U711" t="s">
        <v>33</v>
      </c>
      <c r="V711" t="s">
        <v>34</v>
      </c>
      <c r="W711" t="s">
        <v>35</v>
      </c>
      <c r="X711" t="s">
        <v>771</v>
      </c>
    </row>
    <row r="712" spans="1:24">
      <c r="A712" t="s">
        <v>973</v>
      </c>
      <c r="B712" t="s">
        <v>974</v>
      </c>
      <c r="C712" t="s">
        <v>1364</v>
      </c>
      <c r="D712" t="s">
        <v>1364</v>
      </c>
      <c r="F712">
        <v>4</v>
      </c>
      <c r="H712" t="s">
        <v>28</v>
      </c>
      <c r="J712" t="s">
        <v>964</v>
      </c>
      <c r="K712" t="s">
        <v>1004</v>
      </c>
      <c r="N712" t="s">
        <v>31</v>
      </c>
      <c r="O712" s="3" t="s">
        <v>1365</v>
      </c>
      <c r="P712" t="s">
        <v>1364</v>
      </c>
      <c r="Q712" s="3" t="s">
        <v>1365</v>
      </c>
      <c r="S712" t="s">
        <v>1364</v>
      </c>
      <c r="U712" t="s">
        <v>33</v>
      </c>
      <c r="V712" t="s">
        <v>34</v>
      </c>
      <c r="W712" t="s">
        <v>35</v>
      </c>
      <c r="X712" t="s">
        <v>771</v>
      </c>
    </row>
    <row r="713" spans="1:24">
      <c r="A713" t="s">
        <v>973</v>
      </c>
      <c r="B713" t="s">
        <v>974</v>
      </c>
      <c r="C713" t="s">
        <v>1366</v>
      </c>
      <c r="D713" t="s">
        <v>1367</v>
      </c>
      <c r="F713">
        <v>4</v>
      </c>
      <c r="H713" t="s">
        <v>28</v>
      </c>
      <c r="J713" t="s">
        <v>128</v>
      </c>
      <c r="K713" t="s">
        <v>219</v>
      </c>
      <c r="N713" t="s">
        <v>31</v>
      </c>
      <c r="O713" s="3" t="s">
        <v>1368</v>
      </c>
      <c r="P713" t="s">
        <v>1366</v>
      </c>
      <c r="Q713" s="3" t="s">
        <v>1368</v>
      </c>
      <c r="S713" t="s">
        <v>1366</v>
      </c>
      <c r="U713" t="s">
        <v>33</v>
      </c>
      <c r="V713" t="s">
        <v>34</v>
      </c>
      <c r="W713" t="s">
        <v>35</v>
      </c>
      <c r="X713" t="s">
        <v>771</v>
      </c>
    </row>
    <row r="714" spans="1:24">
      <c r="A714" t="s">
        <v>973</v>
      </c>
      <c r="B714" t="s">
        <v>974</v>
      </c>
      <c r="C714" t="s">
        <v>1369</v>
      </c>
      <c r="D714" t="s">
        <v>1369</v>
      </c>
      <c r="F714">
        <v>4</v>
      </c>
      <c r="H714" t="s">
        <v>28</v>
      </c>
      <c r="J714" t="s">
        <v>1077</v>
      </c>
      <c r="K714" t="s">
        <v>1078</v>
      </c>
      <c r="N714" t="s">
        <v>31</v>
      </c>
      <c r="O714" s="3" t="s">
        <v>1370</v>
      </c>
      <c r="P714" t="s">
        <v>1369</v>
      </c>
      <c r="Q714" s="3" t="s">
        <v>1370</v>
      </c>
      <c r="S714" t="s">
        <v>1369</v>
      </c>
      <c r="U714" t="s">
        <v>33</v>
      </c>
      <c r="V714" t="s">
        <v>34</v>
      </c>
      <c r="W714" t="s">
        <v>35</v>
      </c>
      <c r="X714" t="s">
        <v>771</v>
      </c>
    </row>
    <row r="715" spans="1:24">
      <c r="A715" t="s">
        <v>973</v>
      </c>
      <c r="B715" t="s">
        <v>974</v>
      </c>
      <c r="C715" t="s">
        <v>146</v>
      </c>
      <c r="D715" t="s">
        <v>146</v>
      </c>
      <c r="F715">
        <v>4</v>
      </c>
      <c r="H715" t="s">
        <v>28</v>
      </c>
      <c r="J715" t="s">
        <v>128</v>
      </c>
      <c r="K715" t="s">
        <v>219</v>
      </c>
      <c r="N715" t="s">
        <v>31</v>
      </c>
      <c r="O715" s="3" t="s">
        <v>149</v>
      </c>
      <c r="P715" t="s">
        <v>146</v>
      </c>
      <c r="Q715" s="3" t="s">
        <v>149</v>
      </c>
      <c r="S715" t="s">
        <v>146</v>
      </c>
      <c r="U715" t="s">
        <v>33</v>
      </c>
      <c r="V715" t="s">
        <v>34</v>
      </c>
      <c r="W715" t="s">
        <v>35</v>
      </c>
      <c r="X715" t="s">
        <v>771</v>
      </c>
    </row>
    <row r="716" spans="1:24">
      <c r="A716" t="s">
        <v>973</v>
      </c>
      <c r="B716" t="s">
        <v>974</v>
      </c>
      <c r="C716" t="s">
        <v>146</v>
      </c>
      <c r="D716" t="s">
        <v>146</v>
      </c>
      <c r="F716">
        <v>4</v>
      </c>
      <c r="H716" t="s">
        <v>28</v>
      </c>
      <c r="J716" t="s">
        <v>989</v>
      </c>
      <c r="K716" t="s">
        <v>990</v>
      </c>
      <c r="N716" t="s">
        <v>31</v>
      </c>
      <c r="O716" s="3" t="s">
        <v>149</v>
      </c>
      <c r="P716" t="s">
        <v>146</v>
      </c>
      <c r="Q716" s="3" t="s">
        <v>149</v>
      </c>
      <c r="S716" t="s">
        <v>146</v>
      </c>
      <c r="U716" t="s">
        <v>33</v>
      </c>
      <c r="V716" t="s">
        <v>34</v>
      </c>
      <c r="W716" t="s">
        <v>35</v>
      </c>
      <c r="X716" t="s">
        <v>771</v>
      </c>
    </row>
    <row r="717" spans="1:24">
      <c r="A717" t="s">
        <v>973</v>
      </c>
      <c r="B717" t="s">
        <v>974</v>
      </c>
      <c r="C717" t="s">
        <v>146</v>
      </c>
      <c r="D717" t="s">
        <v>146</v>
      </c>
      <c r="F717">
        <v>4</v>
      </c>
      <c r="H717" t="s">
        <v>28</v>
      </c>
      <c r="J717" t="s">
        <v>1077</v>
      </c>
      <c r="K717" t="s">
        <v>1078</v>
      </c>
      <c r="N717" t="s">
        <v>31</v>
      </c>
      <c r="O717" s="3" t="s">
        <v>149</v>
      </c>
      <c r="P717" t="s">
        <v>146</v>
      </c>
      <c r="Q717" s="3" t="s">
        <v>149</v>
      </c>
      <c r="S717" t="s">
        <v>146</v>
      </c>
      <c r="U717" t="s">
        <v>33</v>
      </c>
      <c r="V717" t="s">
        <v>34</v>
      </c>
      <c r="W717" t="s">
        <v>35</v>
      </c>
      <c r="X717" t="s">
        <v>771</v>
      </c>
    </row>
    <row r="718" spans="1:24">
      <c r="A718" t="s">
        <v>973</v>
      </c>
      <c r="B718" t="s">
        <v>974</v>
      </c>
      <c r="C718" t="s">
        <v>1371</v>
      </c>
      <c r="D718" t="s">
        <v>1371</v>
      </c>
      <c r="F718">
        <v>4</v>
      </c>
      <c r="H718" t="s">
        <v>28</v>
      </c>
      <c r="J718" t="s">
        <v>128</v>
      </c>
      <c r="K718" t="s">
        <v>219</v>
      </c>
      <c r="N718" t="s">
        <v>31</v>
      </c>
      <c r="O718" s="3" t="s">
        <v>1372</v>
      </c>
      <c r="P718" t="s">
        <v>1371</v>
      </c>
      <c r="Q718" s="3" t="s">
        <v>1372</v>
      </c>
      <c r="S718" t="s">
        <v>1371</v>
      </c>
      <c r="U718" t="s">
        <v>33</v>
      </c>
      <c r="V718" t="s">
        <v>34</v>
      </c>
      <c r="W718" t="s">
        <v>35</v>
      </c>
      <c r="X718" t="s">
        <v>771</v>
      </c>
    </row>
    <row r="719" spans="1:24">
      <c r="A719" t="s">
        <v>973</v>
      </c>
      <c r="B719" t="s">
        <v>974</v>
      </c>
      <c r="C719" t="s">
        <v>1373</v>
      </c>
      <c r="D719" t="s">
        <v>1373</v>
      </c>
      <c r="F719">
        <v>4</v>
      </c>
      <c r="H719" t="s">
        <v>28</v>
      </c>
      <c r="J719" t="s">
        <v>128</v>
      </c>
      <c r="K719" t="s">
        <v>219</v>
      </c>
      <c r="N719" t="s">
        <v>31</v>
      </c>
      <c r="O719" s="3" t="s">
        <v>1374</v>
      </c>
      <c r="P719" t="s">
        <v>1373</v>
      </c>
      <c r="Q719" s="3" t="s">
        <v>1374</v>
      </c>
      <c r="S719" t="s">
        <v>1373</v>
      </c>
      <c r="U719" t="s">
        <v>33</v>
      </c>
      <c r="V719" t="s">
        <v>34</v>
      </c>
      <c r="W719" t="s">
        <v>35</v>
      </c>
      <c r="X719" t="s">
        <v>771</v>
      </c>
    </row>
    <row r="720" spans="1:24">
      <c r="A720" t="s">
        <v>973</v>
      </c>
      <c r="B720" t="s">
        <v>974</v>
      </c>
      <c r="C720" t="s">
        <v>1373</v>
      </c>
      <c r="D720" t="s">
        <v>1373</v>
      </c>
      <c r="F720">
        <v>4</v>
      </c>
      <c r="H720" t="s">
        <v>28</v>
      </c>
      <c r="J720" t="s">
        <v>989</v>
      </c>
      <c r="K720" t="s">
        <v>990</v>
      </c>
      <c r="N720" t="s">
        <v>31</v>
      </c>
      <c r="O720" s="3" t="s">
        <v>1374</v>
      </c>
      <c r="P720" t="s">
        <v>1373</v>
      </c>
      <c r="Q720" s="3" t="s">
        <v>1374</v>
      </c>
      <c r="S720" t="s">
        <v>1373</v>
      </c>
      <c r="U720" t="s">
        <v>33</v>
      </c>
      <c r="V720" t="s">
        <v>34</v>
      </c>
      <c r="W720" t="s">
        <v>35</v>
      </c>
      <c r="X720" t="s">
        <v>771</v>
      </c>
    </row>
    <row r="721" spans="1:24">
      <c r="A721" t="s">
        <v>973</v>
      </c>
      <c r="B721" t="s">
        <v>974</v>
      </c>
      <c r="C721" t="s">
        <v>1373</v>
      </c>
      <c r="D721" t="s">
        <v>1373</v>
      </c>
      <c r="F721">
        <v>4</v>
      </c>
      <c r="H721" t="s">
        <v>28</v>
      </c>
      <c r="J721" t="s">
        <v>1077</v>
      </c>
      <c r="K721" t="s">
        <v>1078</v>
      </c>
      <c r="N721" t="s">
        <v>31</v>
      </c>
      <c r="O721" s="3" t="s">
        <v>1374</v>
      </c>
      <c r="P721" t="s">
        <v>1373</v>
      </c>
      <c r="Q721" s="3" t="s">
        <v>1374</v>
      </c>
      <c r="S721" t="s">
        <v>1373</v>
      </c>
      <c r="U721" t="s">
        <v>33</v>
      </c>
      <c r="V721" t="s">
        <v>34</v>
      </c>
      <c r="W721" t="s">
        <v>35</v>
      </c>
      <c r="X721" t="s">
        <v>771</v>
      </c>
    </row>
    <row r="722" spans="1:24">
      <c r="A722" t="s">
        <v>973</v>
      </c>
      <c r="B722" t="s">
        <v>974</v>
      </c>
      <c r="C722" t="s">
        <v>1375</v>
      </c>
      <c r="D722" t="s">
        <v>1376</v>
      </c>
      <c r="F722">
        <v>4</v>
      </c>
      <c r="H722" t="s">
        <v>28</v>
      </c>
      <c r="J722" t="s">
        <v>964</v>
      </c>
      <c r="K722" t="s">
        <v>1004</v>
      </c>
      <c r="N722" t="s">
        <v>31</v>
      </c>
      <c r="O722" s="3" t="s">
        <v>1377</v>
      </c>
      <c r="P722" t="s">
        <v>1375</v>
      </c>
      <c r="Q722" s="3" t="s">
        <v>1377</v>
      </c>
      <c r="S722" t="s">
        <v>1375</v>
      </c>
      <c r="U722" t="s">
        <v>33</v>
      </c>
      <c r="V722" t="s">
        <v>34</v>
      </c>
      <c r="W722" t="s">
        <v>35</v>
      </c>
      <c r="X722" t="s">
        <v>771</v>
      </c>
    </row>
    <row r="723" spans="1:24">
      <c r="A723" t="s">
        <v>973</v>
      </c>
      <c r="B723" t="s">
        <v>974</v>
      </c>
      <c r="C723" t="s">
        <v>1378</v>
      </c>
      <c r="D723" t="s">
        <v>1379</v>
      </c>
      <c r="F723">
        <v>4</v>
      </c>
      <c r="H723" t="s">
        <v>28</v>
      </c>
      <c r="J723" t="s">
        <v>964</v>
      </c>
      <c r="K723" t="s">
        <v>1004</v>
      </c>
      <c r="N723" t="s">
        <v>31</v>
      </c>
      <c r="O723" s="3" t="s">
        <v>1380</v>
      </c>
      <c r="P723" t="s">
        <v>1378</v>
      </c>
      <c r="Q723" s="3" t="s">
        <v>1380</v>
      </c>
      <c r="S723" t="s">
        <v>1378</v>
      </c>
      <c r="U723" t="s">
        <v>33</v>
      </c>
      <c r="V723" t="s">
        <v>34</v>
      </c>
      <c r="W723" t="s">
        <v>35</v>
      </c>
      <c r="X723" t="s">
        <v>771</v>
      </c>
    </row>
    <row r="724" spans="1:24">
      <c r="A724" t="s">
        <v>973</v>
      </c>
      <c r="B724" t="s">
        <v>974</v>
      </c>
      <c r="C724" t="s">
        <v>1008</v>
      </c>
      <c r="D724" t="s">
        <v>1381</v>
      </c>
      <c r="F724">
        <v>4</v>
      </c>
      <c r="H724" t="s">
        <v>28</v>
      </c>
      <c r="J724" t="s">
        <v>1382</v>
      </c>
      <c r="K724" t="s">
        <v>86</v>
      </c>
      <c r="N724" t="s">
        <v>31</v>
      </c>
      <c r="O724" s="3" t="s">
        <v>1007</v>
      </c>
      <c r="P724" t="s">
        <v>1008</v>
      </c>
      <c r="Q724" s="3" t="s">
        <v>1007</v>
      </c>
      <c r="S724" t="s">
        <v>1008</v>
      </c>
      <c r="U724" t="s">
        <v>33</v>
      </c>
      <c r="V724" t="s">
        <v>34</v>
      </c>
      <c r="W724" t="s">
        <v>35</v>
      </c>
      <c r="X724" t="s">
        <v>771</v>
      </c>
    </row>
    <row r="725" spans="1:24">
      <c r="A725" t="s">
        <v>973</v>
      </c>
      <c r="B725" t="s">
        <v>974</v>
      </c>
      <c r="C725" t="s">
        <v>1008</v>
      </c>
      <c r="D725" t="s">
        <v>1017</v>
      </c>
      <c r="F725">
        <v>4</v>
      </c>
      <c r="H725" t="s">
        <v>28</v>
      </c>
      <c r="J725" t="s">
        <v>128</v>
      </c>
      <c r="K725" t="s">
        <v>219</v>
      </c>
      <c r="N725" t="s">
        <v>31</v>
      </c>
      <c r="O725" s="3" t="s">
        <v>1007</v>
      </c>
      <c r="P725" t="s">
        <v>1008</v>
      </c>
      <c r="Q725" s="3" t="s">
        <v>1007</v>
      </c>
      <c r="S725" t="s">
        <v>1008</v>
      </c>
      <c r="U725" t="s">
        <v>33</v>
      </c>
      <c r="V725" t="s">
        <v>34</v>
      </c>
      <c r="W725" t="s">
        <v>35</v>
      </c>
      <c r="X725" t="s">
        <v>771</v>
      </c>
    </row>
    <row r="726" spans="1:24">
      <c r="A726" t="s">
        <v>973</v>
      </c>
      <c r="B726" t="s">
        <v>974</v>
      </c>
      <c r="C726" t="s">
        <v>1008</v>
      </c>
      <c r="D726" t="s">
        <v>1383</v>
      </c>
      <c r="F726">
        <v>4</v>
      </c>
      <c r="H726" t="s">
        <v>28</v>
      </c>
      <c r="J726" t="s">
        <v>964</v>
      </c>
      <c r="K726" t="s">
        <v>1004</v>
      </c>
      <c r="N726" t="s">
        <v>31</v>
      </c>
      <c r="O726" s="3" t="s">
        <v>1007</v>
      </c>
      <c r="P726" t="s">
        <v>1008</v>
      </c>
      <c r="Q726" s="3" t="s">
        <v>1007</v>
      </c>
      <c r="S726" t="s">
        <v>1008</v>
      </c>
      <c r="U726" t="s">
        <v>33</v>
      </c>
      <c r="V726" t="s">
        <v>34</v>
      </c>
      <c r="W726" t="s">
        <v>35</v>
      </c>
      <c r="X726" t="s">
        <v>771</v>
      </c>
    </row>
    <row r="727" spans="1:24">
      <c r="A727" t="s">
        <v>973</v>
      </c>
      <c r="B727" t="s">
        <v>974</v>
      </c>
      <c r="C727" t="s">
        <v>1384</v>
      </c>
      <c r="D727" t="s">
        <v>1385</v>
      </c>
      <c r="F727">
        <v>4</v>
      </c>
      <c r="H727" t="s">
        <v>28</v>
      </c>
      <c r="J727" t="s">
        <v>1382</v>
      </c>
      <c r="K727" t="s">
        <v>86</v>
      </c>
      <c r="N727" t="s">
        <v>31</v>
      </c>
      <c r="O727" s="3" t="s">
        <v>1386</v>
      </c>
      <c r="P727" t="s">
        <v>1384</v>
      </c>
      <c r="Q727" s="3" t="s">
        <v>1386</v>
      </c>
      <c r="S727" t="s">
        <v>1384</v>
      </c>
      <c r="U727" t="s">
        <v>33</v>
      </c>
      <c r="V727" t="s">
        <v>34</v>
      </c>
      <c r="W727" t="s">
        <v>35</v>
      </c>
      <c r="X727" t="s">
        <v>771</v>
      </c>
    </row>
    <row r="728" spans="1:24">
      <c r="A728" t="s">
        <v>973</v>
      </c>
      <c r="B728" t="s">
        <v>974</v>
      </c>
      <c r="C728" t="s">
        <v>1387</v>
      </c>
      <c r="D728" t="s">
        <v>1388</v>
      </c>
      <c r="F728">
        <v>4</v>
      </c>
      <c r="H728" t="s">
        <v>28</v>
      </c>
      <c r="J728" t="s">
        <v>964</v>
      </c>
      <c r="K728" t="s">
        <v>1004</v>
      </c>
      <c r="N728" t="s">
        <v>31</v>
      </c>
      <c r="O728" s="3" t="s">
        <v>1389</v>
      </c>
      <c r="P728" t="s">
        <v>1387</v>
      </c>
      <c r="Q728" s="3" t="s">
        <v>1389</v>
      </c>
      <c r="S728" t="s">
        <v>1387</v>
      </c>
      <c r="U728" t="s">
        <v>33</v>
      </c>
      <c r="V728" t="s">
        <v>34</v>
      </c>
      <c r="W728" t="s">
        <v>35</v>
      </c>
      <c r="X728" t="s">
        <v>771</v>
      </c>
    </row>
    <row r="729" spans="1:24">
      <c r="A729" t="s">
        <v>973</v>
      </c>
      <c r="B729" t="s">
        <v>974</v>
      </c>
      <c r="C729" t="s">
        <v>1390</v>
      </c>
      <c r="D729" t="s">
        <v>1391</v>
      </c>
      <c r="F729">
        <v>4</v>
      </c>
      <c r="H729" t="s">
        <v>28</v>
      </c>
      <c r="J729" t="s">
        <v>964</v>
      </c>
      <c r="K729" t="s">
        <v>1004</v>
      </c>
      <c r="N729" t="s">
        <v>31</v>
      </c>
      <c r="O729" s="3" t="s">
        <v>1392</v>
      </c>
      <c r="P729" t="s">
        <v>1390</v>
      </c>
      <c r="Q729" s="3" t="s">
        <v>1392</v>
      </c>
      <c r="S729" t="s">
        <v>1390</v>
      </c>
      <c r="U729" t="s">
        <v>33</v>
      </c>
      <c r="V729" t="s">
        <v>34</v>
      </c>
      <c r="W729" t="s">
        <v>35</v>
      </c>
      <c r="X729" t="s">
        <v>771</v>
      </c>
    </row>
    <row r="730" spans="1:24">
      <c r="A730" t="s">
        <v>973</v>
      </c>
      <c r="B730" t="s">
        <v>974</v>
      </c>
      <c r="C730" t="s">
        <v>1393</v>
      </c>
      <c r="D730" t="s">
        <v>1182</v>
      </c>
      <c r="F730">
        <v>4</v>
      </c>
      <c r="H730" t="s">
        <v>28</v>
      </c>
      <c r="J730" t="s">
        <v>128</v>
      </c>
      <c r="K730" t="s">
        <v>219</v>
      </c>
      <c r="N730" t="s">
        <v>31</v>
      </c>
      <c r="O730" s="3" t="s">
        <v>1394</v>
      </c>
      <c r="P730" t="s">
        <v>1393</v>
      </c>
      <c r="Q730" s="3" t="s">
        <v>1394</v>
      </c>
      <c r="S730" t="s">
        <v>1393</v>
      </c>
      <c r="U730" t="s">
        <v>33</v>
      </c>
      <c r="V730" t="s">
        <v>34</v>
      </c>
      <c r="W730" t="s">
        <v>35</v>
      </c>
      <c r="X730" t="s">
        <v>771</v>
      </c>
    </row>
    <row r="731" spans="1:24">
      <c r="A731" t="s">
        <v>973</v>
      </c>
      <c r="B731" t="s">
        <v>974</v>
      </c>
      <c r="C731" t="s">
        <v>258</v>
      </c>
      <c r="D731" t="s">
        <v>1395</v>
      </c>
      <c r="F731">
        <v>4</v>
      </c>
      <c r="H731" t="s">
        <v>28</v>
      </c>
      <c r="J731" t="s">
        <v>964</v>
      </c>
      <c r="K731" t="s">
        <v>1004</v>
      </c>
      <c r="N731" t="s">
        <v>31</v>
      </c>
      <c r="O731" s="3" t="s">
        <v>260</v>
      </c>
      <c r="P731" t="s">
        <v>258</v>
      </c>
      <c r="Q731" s="3" t="s">
        <v>260</v>
      </c>
      <c r="S731" t="s">
        <v>258</v>
      </c>
      <c r="U731" t="s">
        <v>33</v>
      </c>
      <c r="V731" t="s">
        <v>34</v>
      </c>
      <c r="W731" t="s">
        <v>35</v>
      </c>
      <c r="X731" t="s">
        <v>771</v>
      </c>
    </row>
    <row r="732" spans="1:24">
      <c r="A732" t="s">
        <v>973</v>
      </c>
      <c r="B732" t="s">
        <v>974</v>
      </c>
      <c r="C732" t="s">
        <v>1151</v>
      </c>
      <c r="D732" t="s">
        <v>1396</v>
      </c>
      <c r="F732">
        <v>4</v>
      </c>
      <c r="H732" t="s">
        <v>28</v>
      </c>
      <c r="J732" t="s">
        <v>128</v>
      </c>
      <c r="K732" t="s">
        <v>219</v>
      </c>
      <c r="N732" t="s">
        <v>31</v>
      </c>
      <c r="O732" s="3" t="s">
        <v>1155</v>
      </c>
      <c r="P732" t="s">
        <v>1151</v>
      </c>
      <c r="Q732" s="3" t="s">
        <v>1155</v>
      </c>
      <c r="S732" t="s">
        <v>1151</v>
      </c>
      <c r="U732" t="s">
        <v>33</v>
      </c>
      <c r="V732" t="s">
        <v>34</v>
      </c>
      <c r="W732" t="s">
        <v>35</v>
      </c>
      <c r="X732" t="s">
        <v>771</v>
      </c>
    </row>
    <row r="733" spans="1:24">
      <c r="A733" t="s">
        <v>973</v>
      </c>
      <c r="B733" t="s">
        <v>974</v>
      </c>
      <c r="C733" t="s">
        <v>104</v>
      </c>
      <c r="D733" t="s">
        <v>1397</v>
      </c>
      <c r="F733">
        <v>4</v>
      </c>
      <c r="H733" t="s">
        <v>28</v>
      </c>
      <c r="J733" t="s">
        <v>1225</v>
      </c>
      <c r="K733" t="s">
        <v>1226</v>
      </c>
      <c r="N733" t="s">
        <v>31</v>
      </c>
      <c r="O733" s="3" t="s">
        <v>106</v>
      </c>
      <c r="P733" t="s">
        <v>104</v>
      </c>
      <c r="Q733" s="3" t="s">
        <v>106</v>
      </c>
      <c r="S733" t="s">
        <v>104</v>
      </c>
      <c r="U733" t="s">
        <v>33</v>
      </c>
      <c r="V733" t="s">
        <v>34</v>
      </c>
      <c r="W733" t="s">
        <v>35</v>
      </c>
      <c r="X733" t="s">
        <v>771</v>
      </c>
    </row>
    <row r="734" spans="1:24">
      <c r="A734" t="s">
        <v>973</v>
      </c>
      <c r="B734" t="s">
        <v>974</v>
      </c>
      <c r="C734" t="s">
        <v>104</v>
      </c>
      <c r="D734" t="s">
        <v>1398</v>
      </c>
      <c r="F734">
        <v>4</v>
      </c>
      <c r="H734" t="s">
        <v>28</v>
      </c>
      <c r="J734" t="s">
        <v>1073</v>
      </c>
      <c r="K734" t="s">
        <v>1074</v>
      </c>
      <c r="N734" t="s">
        <v>31</v>
      </c>
      <c r="O734" s="3" t="s">
        <v>106</v>
      </c>
      <c r="P734" t="s">
        <v>104</v>
      </c>
      <c r="Q734" s="3" t="s">
        <v>106</v>
      </c>
      <c r="S734" t="s">
        <v>104</v>
      </c>
      <c r="U734" t="s">
        <v>33</v>
      </c>
      <c r="V734" t="s">
        <v>34</v>
      </c>
      <c r="W734" t="s">
        <v>35</v>
      </c>
      <c r="X734" t="s">
        <v>771</v>
      </c>
    </row>
    <row r="735" spans="1:24">
      <c r="A735" t="s">
        <v>973</v>
      </c>
      <c r="B735" t="s">
        <v>974</v>
      </c>
      <c r="C735" t="s">
        <v>264</v>
      </c>
      <c r="D735" t="s">
        <v>264</v>
      </c>
      <c r="F735">
        <v>4</v>
      </c>
      <c r="H735" t="s">
        <v>28</v>
      </c>
      <c r="J735" t="s">
        <v>128</v>
      </c>
      <c r="K735" t="s">
        <v>129</v>
      </c>
      <c r="N735" t="s">
        <v>31</v>
      </c>
      <c r="O735" s="3" t="s">
        <v>265</v>
      </c>
      <c r="P735" t="s">
        <v>264</v>
      </c>
      <c r="Q735" s="3" t="s">
        <v>265</v>
      </c>
      <c r="S735" t="s">
        <v>264</v>
      </c>
      <c r="U735" t="s">
        <v>33</v>
      </c>
      <c r="V735" t="s">
        <v>34</v>
      </c>
      <c r="W735" t="s">
        <v>35</v>
      </c>
      <c r="X735" t="s">
        <v>771</v>
      </c>
    </row>
    <row r="736" spans="1:24">
      <c r="A736" t="s">
        <v>973</v>
      </c>
      <c r="B736" t="s">
        <v>974</v>
      </c>
      <c r="C736" t="s">
        <v>1099</v>
      </c>
      <c r="D736" t="s">
        <v>1399</v>
      </c>
      <c r="F736">
        <v>4</v>
      </c>
      <c r="H736" t="s">
        <v>28</v>
      </c>
      <c r="J736" t="s">
        <v>128</v>
      </c>
      <c r="K736" t="s">
        <v>219</v>
      </c>
      <c r="N736" t="s">
        <v>31</v>
      </c>
      <c r="O736" s="3" t="s">
        <v>1103</v>
      </c>
      <c r="P736" t="s">
        <v>1104</v>
      </c>
      <c r="Q736" s="3" t="s">
        <v>1103</v>
      </c>
      <c r="S736" t="s">
        <v>1104</v>
      </c>
      <c r="U736" t="s">
        <v>33</v>
      </c>
      <c r="V736" t="s">
        <v>34</v>
      </c>
      <c r="W736" t="s">
        <v>35</v>
      </c>
      <c r="X736" t="s">
        <v>771</v>
      </c>
    </row>
    <row r="737" spans="1:24">
      <c r="A737" t="s">
        <v>973</v>
      </c>
      <c r="B737" t="s">
        <v>974</v>
      </c>
      <c r="C737" t="s">
        <v>1099</v>
      </c>
      <c r="D737" t="s">
        <v>1087</v>
      </c>
      <c r="F737">
        <v>4</v>
      </c>
      <c r="H737" t="s">
        <v>28</v>
      </c>
      <c r="J737" t="s">
        <v>989</v>
      </c>
      <c r="K737" t="s">
        <v>990</v>
      </c>
      <c r="N737" t="s">
        <v>31</v>
      </c>
      <c r="O737" s="3" t="s">
        <v>1103</v>
      </c>
      <c r="P737" t="s">
        <v>1104</v>
      </c>
      <c r="Q737" s="3" t="s">
        <v>1103</v>
      </c>
      <c r="S737" t="s">
        <v>1104</v>
      </c>
      <c r="U737" t="s">
        <v>33</v>
      </c>
      <c r="V737" t="s">
        <v>34</v>
      </c>
      <c r="W737" t="s">
        <v>35</v>
      </c>
      <c r="X737" t="s">
        <v>771</v>
      </c>
    </row>
    <row r="738" spans="1:24">
      <c r="A738" t="s">
        <v>973</v>
      </c>
      <c r="B738" t="s">
        <v>974</v>
      </c>
      <c r="C738" t="s">
        <v>275</v>
      </c>
      <c r="D738" t="s">
        <v>210</v>
      </c>
      <c r="F738">
        <v>4</v>
      </c>
      <c r="H738" t="s">
        <v>28</v>
      </c>
      <c r="J738" t="s">
        <v>128</v>
      </c>
      <c r="K738" t="s">
        <v>219</v>
      </c>
      <c r="N738" t="s">
        <v>31</v>
      </c>
      <c r="O738" s="3" t="s">
        <v>276</v>
      </c>
      <c r="P738" t="s">
        <v>275</v>
      </c>
      <c r="Q738" s="3" t="s">
        <v>276</v>
      </c>
      <c r="S738" t="s">
        <v>275</v>
      </c>
      <c r="U738" t="s">
        <v>33</v>
      </c>
      <c r="V738" t="s">
        <v>34</v>
      </c>
      <c r="W738" t="s">
        <v>35</v>
      </c>
      <c r="X738" t="s">
        <v>771</v>
      </c>
    </row>
    <row r="739" spans="1:24">
      <c r="A739" t="s">
        <v>973</v>
      </c>
      <c r="B739" t="s">
        <v>974</v>
      </c>
      <c r="C739" t="s">
        <v>275</v>
      </c>
      <c r="D739" t="s">
        <v>275</v>
      </c>
      <c r="F739">
        <v>4</v>
      </c>
      <c r="H739" t="s">
        <v>28</v>
      </c>
      <c r="J739" t="s">
        <v>989</v>
      </c>
      <c r="K739" t="s">
        <v>990</v>
      </c>
      <c r="N739" t="s">
        <v>31</v>
      </c>
      <c r="O739" s="3" t="s">
        <v>276</v>
      </c>
      <c r="P739" t="s">
        <v>275</v>
      </c>
      <c r="Q739" s="3" t="s">
        <v>276</v>
      </c>
      <c r="S739" t="s">
        <v>275</v>
      </c>
      <c r="U739" t="s">
        <v>33</v>
      </c>
      <c r="V739" t="s">
        <v>34</v>
      </c>
      <c r="W739" t="s">
        <v>35</v>
      </c>
      <c r="X739" t="s">
        <v>771</v>
      </c>
    </row>
    <row r="740" spans="1:24">
      <c r="A740" t="s">
        <v>973</v>
      </c>
      <c r="B740" t="s">
        <v>974</v>
      </c>
      <c r="C740" t="s">
        <v>275</v>
      </c>
      <c r="D740" t="s">
        <v>275</v>
      </c>
      <c r="F740">
        <v>4</v>
      </c>
      <c r="H740" t="s">
        <v>28</v>
      </c>
      <c r="J740" t="s">
        <v>1077</v>
      </c>
      <c r="K740" t="s">
        <v>1078</v>
      </c>
      <c r="N740" t="s">
        <v>31</v>
      </c>
      <c r="O740" s="3" t="s">
        <v>276</v>
      </c>
      <c r="P740" t="s">
        <v>275</v>
      </c>
      <c r="Q740" s="3" t="s">
        <v>276</v>
      </c>
      <c r="S740" t="s">
        <v>275</v>
      </c>
      <c r="U740" t="s">
        <v>33</v>
      </c>
      <c r="V740" t="s">
        <v>34</v>
      </c>
      <c r="W740" t="s">
        <v>35</v>
      </c>
      <c r="X740" t="s">
        <v>771</v>
      </c>
    </row>
    <row r="741" spans="1:24">
      <c r="A741" t="s">
        <v>973</v>
      </c>
      <c r="B741" t="s">
        <v>974</v>
      </c>
      <c r="C741" t="s">
        <v>1086</v>
      </c>
      <c r="D741" t="s">
        <v>1400</v>
      </c>
      <c r="F741">
        <v>4</v>
      </c>
      <c r="H741" t="s">
        <v>28</v>
      </c>
      <c r="J741" t="s">
        <v>128</v>
      </c>
      <c r="K741" t="s">
        <v>219</v>
      </c>
      <c r="N741" t="s">
        <v>31</v>
      </c>
      <c r="O741" s="3" t="s">
        <v>1090</v>
      </c>
      <c r="P741" t="s">
        <v>1091</v>
      </c>
      <c r="Q741" s="3" t="s">
        <v>1090</v>
      </c>
      <c r="S741" t="s">
        <v>1091</v>
      </c>
      <c r="U741" t="s">
        <v>33</v>
      </c>
      <c r="V741" t="s">
        <v>34</v>
      </c>
      <c r="W741" t="s">
        <v>35</v>
      </c>
      <c r="X741" t="s">
        <v>771</v>
      </c>
    </row>
    <row r="742" spans="1:24">
      <c r="A742" t="s">
        <v>973</v>
      </c>
      <c r="B742" t="s">
        <v>974</v>
      </c>
      <c r="C742" t="s">
        <v>1086</v>
      </c>
      <c r="D742" t="s">
        <v>1400</v>
      </c>
      <c r="F742">
        <v>4</v>
      </c>
      <c r="H742" t="s">
        <v>28</v>
      </c>
      <c r="J742" t="s">
        <v>989</v>
      </c>
      <c r="K742" t="s">
        <v>990</v>
      </c>
      <c r="N742" t="s">
        <v>31</v>
      </c>
      <c r="O742" s="3" t="s">
        <v>1090</v>
      </c>
      <c r="P742" t="s">
        <v>1091</v>
      </c>
      <c r="Q742" s="3" t="s">
        <v>1090</v>
      </c>
      <c r="S742" t="s">
        <v>1091</v>
      </c>
      <c r="U742" t="s">
        <v>33</v>
      </c>
      <c r="V742" t="s">
        <v>34</v>
      </c>
      <c r="W742" t="s">
        <v>35</v>
      </c>
      <c r="X742" t="s">
        <v>771</v>
      </c>
    </row>
    <row r="743" spans="1:24">
      <c r="A743" t="s">
        <v>973</v>
      </c>
      <c r="B743" t="s">
        <v>974</v>
      </c>
      <c r="C743" t="s">
        <v>1401</v>
      </c>
      <c r="D743" t="s">
        <v>1099</v>
      </c>
      <c r="F743">
        <v>4</v>
      </c>
      <c r="H743" t="s">
        <v>28</v>
      </c>
      <c r="J743" t="s">
        <v>1077</v>
      </c>
      <c r="K743" t="s">
        <v>1078</v>
      </c>
      <c r="N743" t="s">
        <v>31</v>
      </c>
      <c r="O743" s="3" t="s">
        <v>1090</v>
      </c>
      <c r="P743" t="s">
        <v>1091</v>
      </c>
      <c r="Q743" s="3" t="s">
        <v>1090</v>
      </c>
      <c r="S743" t="s">
        <v>1091</v>
      </c>
      <c r="U743" t="s">
        <v>33</v>
      </c>
      <c r="V743" t="s">
        <v>34</v>
      </c>
      <c r="W743" t="s">
        <v>35</v>
      </c>
      <c r="X743" t="s">
        <v>771</v>
      </c>
    </row>
    <row r="744" spans="1:24">
      <c r="A744" t="s">
        <v>973</v>
      </c>
      <c r="B744" t="s">
        <v>974</v>
      </c>
      <c r="C744" t="s">
        <v>1402</v>
      </c>
      <c r="D744" t="s">
        <v>1402</v>
      </c>
      <c r="F744">
        <v>4</v>
      </c>
      <c r="H744" t="s">
        <v>28</v>
      </c>
      <c r="J744" t="s">
        <v>128</v>
      </c>
      <c r="K744" t="s">
        <v>219</v>
      </c>
      <c r="N744" t="s">
        <v>31</v>
      </c>
      <c r="O744" s="3" t="s">
        <v>1403</v>
      </c>
      <c r="P744" t="s">
        <v>1402</v>
      </c>
      <c r="Q744" s="3" t="s">
        <v>1403</v>
      </c>
      <c r="S744" t="s">
        <v>1402</v>
      </c>
      <c r="U744" t="s">
        <v>33</v>
      </c>
      <c r="V744" t="s">
        <v>34</v>
      </c>
      <c r="W744" t="s">
        <v>35</v>
      </c>
      <c r="X744" t="s">
        <v>771</v>
      </c>
    </row>
    <row r="745" spans="1:24">
      <c r="A745" t="s">
        <v>973</v>
      </c>
      <c r="B745" t="s">
        <v>974</v>
      </c>
      <c r="C745" t="s">
        <v>277</v>
      </c>
      <c r="D745" t="s">
        <v>1050</v>
      </c>
      <c r="F745">
        <v>4</v>
      </c>
      <c r="H745" t="s">
        <v>28</v>
      </c>
      <c r="J745" t="s">
        <v>128</v>
      </c>
      <c r="K745" t="s">
        <v>219</v>
      </c>
      <c r="N745" t="s">
        <v>31</v>
      </c>
      <c r="O745" s="3" t="s">
        <v>278</v>
      </c>
      <c r="P745" t="s">
        <v>277</v>
      </c>
      <c r="Q745" s="3" t="s">
        <v>278</v>
      </c>
      <c r="S745" t="s">
        <v>277</v>
      </c>
      <c r="U745" t="s">
        <v>33</v>
      </c>
      <c r="V745" t="s">
        <v>34</v>
      </c>
      <c r="W745" t="s">
        <v>35</v>
      </c>
      <c r="X745" t="s">
        <v>771</v>
      </c>
    </row>
    <row r="746" spans="1:24">
      <c r="A746" t="s">
        <v>973</v>
      </c>
      <c r="B746" t="s">
        <v>974</v>
      </c>
      <c r="C746" t="s">
        <v>277</v>
      </c>
      <c r="D746" t="s">
        <v>277</v>
      </c>
      <c r="F746">
        <v>4</v>
      </c>
      <c r="H746" t="s">
        <v>28</v>
      </c>
      <c r="J746" t="s">
        <v>989</v>
      </c>
      <c r="K746" t="s">
        <v>990</v>
      </c>
      <c r="N746" t="s">
        <v>31</v>
      </c>
      <c r="O746" s="3" t="s">
        <v>278</v>
      </c>
      <c r="P746" t="s">
        <v>277</v>
      </c>
      <c r="Q746" s="3" t="s">
        <v>278</v>
      </c>
      <c r="S746" t="s">
        <v>277</v>
      </c>
      <c r="U746" t="s">
        <v>33</v>
      </c>
      <c r="V746" t="s">
        <v>34</v>
      </c>
      <c r="W746" t="s">
        <v>35</v>
      </c>
      <c r="X746" t="s">
        <v>771</v>
      </c>
    </row>
    <row r="747" spans="1:24">
      <c r="A747" t="s">
        <v>973</v>
      </c>
      <c r="B747" t="s">
        <v>974</v>
      </c>
      <c r="C747" t="s">
        <v>277</v>
      </c>
      <c r="D747" t="s">
        <v>277</v>
      </c>
      <c r="F747">
        <v>4</v>
      </c>
      <c r="H747" t="s">
        <v>28</v>
      </c>
      <c r="J747" t="s">
        <v>1077</v>
      </c>
      <c r="K747" t="s">
        <v>1078</v>
      </c>
      <c r="N747" t="s">
        <v>31</v>
      </c>
      <c r="O747" s="3" t="s">
        <v>278</v>
      </c>
      <c r="P747" t="s">
        <v>277</v>
      </c>
      <c r="Q747" s="3" t="s">
        <v>278</v>
      </c>
      <c r="S747" t="s">
        <v>277</v>
      </c>
      <c r="U747" t="s">
        <v>33</v>
      </c>
      <c r="V747" t="s">
        <v>34</v>
      </c>
      <c r="W747" t="s">
        <v>35</v>
      </c>
      <c r="X747" t="s">
        <v>771</v>
      </c>
    </row>
    <row r="748" spans="1:24">
      <c r="A748" t="s">
        <v>973</v>
      </c>
      <c r="B748" t="s">
        <v>974</v>
      </c>
      <c r="C748" t="s">
        <v>1404</v>
      </c>
      <c r="D748" t="s">
        <v>1405</v>
      </c>
      <c r="F748">
        <v>4</v>
      </c>
      <c r="H748" t="s">
        <v>28</v>
      </c>
      <c r="J748" t="s">
        <v>989</v>
      </c>
      <c r="K748" t="s">
        <v>990</v>
      </c>
      <c r="N748" t="s">
        <v>31</v>
      </c>
      <c r="O748" s="3" t="s">
        <v>1406</v>
      </c>
      <c r="P748" t="s">
        <v>1404</v>
      </c>
      <c r="Q748" s="3" t="s">
        <v>1406</v>
      </c>
      <c r="S748" t="s">
        <v>1404</v>
      </c>
      <c r="U748" t="s">
        <v>33</v>
      </c>
      <c r="V748" t="s">
        <v>34</v>
      </c>
      <c r="W748" t="s">
        <v>35</v>
      </c>
      <c r="X748" t="s">
        <v>771</v>
      </c>
    </row>
    <row r="749" spans="1:24">
      <c r="A749" t="s">
        <v>973</v>
      </c>
      <c r="B749" t="s">
        <v>974</v>
      </c>
      <c r="C749" t="s">
        <v>1404</v>
      </c>
      <c r="D749" t="s">
        <v>1405</v>
      </c>
      <c r="F749">
        <v>4</v>
      </c>
      <c r="H749" t="s">
        <v>28</v>
      </c>
      <c r="J749" t="s">
        <v>964</v>
      </c>
      <c r="K749" t="s">
        <v>1004</v>
      </c>
      <c r="N749" t="s">
        <v>31</v>
      </c>
      <c r="O749" s="3" t="s">
        <v>1406</v>
      </c>
      <c r="P749" t="s">
        <v>1404</v>
      </c>
      <c r="Q749" s="3" t="s">
        <v>1406</v>
      </c>
      <c r="S749" t="s">
        <v>1404</v>
      </c>
      <c r="U749" t="s">
        <v>33</v>
      </c>
      <c r="V749" t="s">
        <v>34</v>
      </c>
      <c r="W749" t="s">
        <v>35</v>
      </c>
      <c r="X749" t="s">
        <v>771</v>
      </c>
    </row>
    <row r="750" spans="1:24">
      <c r="A750" t="s">
        <v>973</v>
      </c>
      <c r="B750" t="s">
        <v>974</v>
      </c>
      <c r="C750" t="s">
        <v>1407</v>
      </c>
      <c r="D750" t="s">
        <v>1408</v>
      </c>
      <c r="F750">
        <v>4</v>
      </c>
      <c r="H750" t="s">
        <v>28</v>
      </c>
      <c r="J750" t="s">
        <v>964</v>
      </c>
      <c r="K750" t="s">
        <v>1004</v>
      </c>
      <c r="N750" t="s">
        <v>31</v>
      </c>
      <c r="O750" s="3" t="s">
        <v>1409</v>
      </c>
      <c r="P750" t="s">
        <v>1407</v>
      </c>
      <c r="Q750" s="3" t="s">
        <v>1409</v>
      </c>
      <c r="S750" t="s">
        <v>1407</v>
      </c>
      <c r="U750" t="s">
        <v>33</v>
      </c>
      <c r="V750" t="s">
        <v>34</v>
      </c>
      <c r="W750" t="s">
        <v>35</v>
      </c>
      <c r="X750" t="s">
        <v>771</v>
      </c>
    </row>
    <row r="751" spans="1:24">
      <c r="A751" t="s">
        <v>973</v>
      </c>
      <c r="B751" t="s">
        <v>974</v>
      </c>
      <c r="C751" t="s">
        <v>53</v>
      </c>
      <c r="D751" t="s">
        <v>1410</v>
      </c>
      <c r="F751">
        <v>4</v>
      </c>
      <c r="H751" t="s">
        <v>28</v>
      </c>
      <c r="J751" t="s">
        <v>128</v>
      </c>
      <c r="K751" t="s">
        <v>219</v>
      </c>
      <c r="N751" t="s">
        <v>31</v>
      </c>
      <c r="O751" s="3" t="s">
        <v>54</v>
      </c>
      <c r="P751" t="s">
        <v>53</v>
      </c>
      <c r="Q751" s="3" t="s">
        <v>54</v>
      </c>
      <c r="S751" t="s">
        <v>53</v>
      </c>
      <c r="U751" t="s">
        <v>33</v>
      </c>
      <c r="V751" t="s">
        <v>34</v>
      </c>
      <c r="W751" t="s">
        <v>35</v>
      </c>
      <c r="X751" t="s">
        <v>771</v>
      </c>
    </row>
    <row r="752" spans="1:24">
      <c r="A752" t="s">
        <v>973</v>
      </c>
      <c r="B752" t="s">
        <v>974</v>
      </c>
      <c r="C752" t="s">
        <v>53</v>
      </c>
      <c r="D752" t="s">
        <v>1410</v>
      </c>
      <c r="F752">
        <v>4</v>
      </c>
      <c r="H752" t="s">
        <v>28</v>
      </c>
      <c r="J752" t="s">
        <v>989</v>
      </c>
      <c r="K752" t="s">
        <v>990</v>
      </c>
      <c r="N752" t="s">
        <v>31</v>
      </c>
      <c r="O752" s="3" t="s">
        <v>54</v>
      </c>
      <c r="P752" t="s">
        <v>53</v>
      </c>
      <c r="Q752" s="3" t="s">
        <v>54</v>
      </c>
      <c r="S752" t="s">
        <v>53</v>
      </c>
      <c r="U752" t="s">
        <v>33</v>
      </c>
      <c r="V752" t="s">
        <v>34</v>
      </c>
      <c r="W752" t="s">
        <v>35</v>
      </c>
      <c r="X752" t="s">
        <v>771</v>
      </c>
    </row>
    <row r="753" spans="1:24">
      <c r="A753" t="s">
        <v>973</v>
      </c>
      <c r="B753" t="s">
        <v>974</v>
      </c>
      <c r="C753" t="s">
        <v>53</v>
      </c>
      <c r="D753" t="s">
        <v>1410</v>
      </c>
      <c r="F753">
        <v>4</v>
      </c>
      <c r="H753" t="s">
        <v>28</v>
      </c>
      <c r="J753" t="s">
        <v>1077</v>
      </c>
      <c r="K753" t="s">
        <v>1078</v>
      </c>
      <c r="N753" t="s">
        <v>31</v>
      </c>
      <c r="O753" s="3" t="s">
        <v>54</v>
      </c>
      <c r="P753" t="s">
        <v>53</v>
      </c>
      <c r="Q753" s="3" t="s">
        <v>54</v>
      </c>
      <c r="S753" t="s">
        <v>53</v>
      </c>
      <c r="U753" t="s">
        <v>33</v>
      </c>
      <c r="V753" t="s">
        <v>34</v>
      </c>
      <c r="W753" t="s">
        <v>35</v>
      </c>
      <c r="X753" t="s">
        <v>771</v>
      </c>
    </row>
    <row r="754" spans="1:24">
      <c r="A754" t="s">
        <v>973</v>
      </c>
      <c r="B754" t="s">
        <v>974</v>
      </c>
      <c r="C754" t="s">
        <v>987</v>
      </c>
      <c r="D754" t="s">
        <v>1411</v>
      </c>
      <c r="F754">
        <v>4</v>
      </c>
      <c r="H754" t="s">
        <v>28</v>
      </c>
      <c r="J754" t="s">
        <v>989</v>
      </c>
      <c r="K754" t="s">
        <v>990</v>
      </c>
      <c r="N754" t="s">
        <v>31</v>
      </c>
      <c r="O754" s="3" t="s">
        <v>993</v>
      </c>
      <c r="P754" t="s">
        <v>987</v>
      </c>
      <c r="Q754" s="3" t="s">
        <v>993</v>
      </c>
      <c r="S754" t="s">
        <v>987</v>
      </c>
      <c r="U754" t="s">
        <v>33</v>
      </c>
      <c r="V754" t="s">
        <v>34</v>
      </c>
      <c r="W754" t="s">
        <v>35</v>
      </c>
      <c r="X754" t="s">
        <v>771</v>
      </c>
    </row>
    <row r="755" spans="1:24">
      <c r="A755" t="s">
        <v>973</v>
      </c>
      <c r="B755" t="s">
        <v>974</v>
      </c>
      <c r="C755" t="s">
        <v>1412</v>
      </c>
      <c r="D755" t="s">
        <v>1412</v>
      </c>
      <c r="F755">
        <v>4</v>
      </c>
      <c r="H755" t="s">
        <v>28</v>
      </c>
      <c r="J755" t="s">
        <v>128</v>
      </c>
      <c r="K755" t="s">
        <v>219</v>
      </c>
      <c r="N755" t="s">
        <v>31</v>
      </c>
      <c r="O755" s="3" t="s">
        <v>1413</v>
      </c>
      <c r="P755" t="s">
        <v>1412</v>
      </c>
      <c r="Q755" s="3" t="s">
        <v>1413</v>
      </c>
      <c r="S755" t="s">
        <v>1412</v>
      </c>
      <c r="U755" t="s">
        <v>33</v>
      </c>
      <c r="V755" t="s">
        <v>34</v>
      </c>
      <c r="W755" t="s">
        <v>35</v>
      </c>
      <c r="X755" t="s">
        <v>771</v>
      </c>
    </row>
    <row r="756" spans="1:24">
      <c r="A756" t="s">
        <v>973</v>
      </c>
      <c r="B756" t="s">
        <v>974</v>
      </c>
      <c r="C756" t="s">
        <v>57</v>
      </c>
      <c r="D756" t="s">
        <v>57</v>
      </c>
      <c r="F756">
        <v>4</v>
      </c>
      <c r="H756" t="s">
        <v>28</v>
      </c>
      <c r="J756" t="s">
        <v>989</v>
      </c>
      <c r="K756" t="s">
        <v>1414</v>
      </c>
      <c r="N756" t="s">
        <v>31</v>
      </c>
      <c r="O756" s="3" t="s">
        <v>61</v>
      </c>
      <c r="P756" t="s">
        <v>57</v>
      </c>
      <c r="Q756" s="3" t="s">
        <v>61</v>
      </c>
      <c r="S756" t="s">
        <v>57</v>
      </c>
      <c r="U756" t="s">
        <v>33</v>
      </c>
      <c r="V756" t="s">
        <v>34</v>
      </c>
      <c r="W756" t="s">
        <v>35</v>
      </c>
      <c r="X756" t="s">
        <v>771</v>
      </c>
    </row>
    <row r="757" spans="1:24">
      <c r="A757" t="s">
        <v>973</v>
      </c>
      <c r="B757" t="s">
        <v>974</v>
      </c>
      <c r="C757" t="s">
        <v>1415</v>
      </c>
      <c r="D757" t="s">
        <v>1415</v>
      </c>
      <c r="F757">
        <v>4</v>
      </c>
      <c r="H757" t="s">
        <v>28</v>
      </c>
      <c r="J757" t="s">
        <v>128</v>
      </c>
      <c r="K757" t="s">
        <v>219</v>
      </c>
      <c r="N757" t="s">
        <v>31</v>
      </c>
      <c r="O757" s="3" t="s">
        <v>1416</v>
      </c>
      <c r="P757" t="s">
        <v>1415</v>
      </c>
      <c r="Q757" s="3" t="s">
        <v>1416</v>
      </c>
      <c r="S757" t="s">
        <v>1415</v>
      </c>
      <c r="U757" t="s">
        <v>33</v>
      </c>
      <c r="V757" t="s">
        <v>34</v>
      </c>
      <c r="W757" t="s">
        <v>35</v>
      </c>
      <c r="X757" t="s">
        <v>771</v>
      </c>
    </row>
    <row r="758" spans="1:24">
      <c r="A758" t="s">
        <v>973</v>
      </c>
      <c r="B758" t="s">
        <v>974</v>
      </c>
      <c r="C758" t="s">
        <v>279</v>
      </c>
      <c r="D758" t="s">
        <v>279</v>
      </c>
      <c r="F758">
        <v>4</v>
      </c>
      <c r="H758" t="s">
        <v>28</v>
      </c>
      <c r="J758" t="s">
        <v>128</v>
      </c>
      <c r="K758" t="s">
        <v>219</v>
      </c>
      <c r="N758" t="s">
        <v>31</v>
      </c>
      <c r="O758" s="3" t="s">
        <v>280</v>
      </c>
      <c r="P758" t="s">
        <v>279</v>
      </c>
      <c r="Q758" s="3" t="s">
        <v>280</v>
      </c>
      <c r="S758" t="s">
        <v>279</v>
      </c>
      <c r="U758" t="s">
        <v>33</v>
      </c>
      <c r="V758" t="s">
        <v>34</v>
      </c>
      <c r="W758" t="s">
        <v>35</v>
      </c>
      <c r="X758" t="s">
        <v>771</v>
      </c>
    </row>
    <row r="759" spans="1:24">
      <c r="A759" t="s">
        <v>973</v>
      </c>
      <c r="B759" t="s">
        <v>974</v>
      </c>
      <c r="C759" t="s">
        <v>1417</v>
      </c>
      <c r="D759" t="s">
        <v>1417</v>
      </c>
      <c r="F759">
        <v>4</v>
      </c>
      <c r="H759" t="s">
        <v>28</v>
      </c>
      <c r="J759" t="s">
        <v>128</v>
      </c>
      <c r="K759" t="s">
        <v>219</v>
      </c>
      <c r="N759" t="s">
        <v>31</v>
      </c>
      <c r="O759" s="3" t="s">
        <v>1418</v>
      </c>
      <c r="P759" t="s">
        <v>1417</v>
      </c>
      <c r="Q759" s="3" t="s">
        <v>1418</v>
      </c>
      <c r="S759" t="s">
        <v>1417</v>
      </c>
      <c r="U759" t="s">
        <v>33</v>
      </c>
      <c r="V759" t="s">
        <v>34</v>
      </c>
      <c r="W759" t="s">
        <v>35</v>
      </c>
      <c r="X759" t="s">
        <v>771</v>
      </c>
    </row>
    <row r="760" spans="1:24">
      <c r="A760" t="s">
        <v>973</v>
      </c>
      <c r="B760" t="s">
        <v>974</v>
      </c>
      <c r="C760" t="s">
        <v>1419</v>
      </c>
      <c r="D760" t="s">
        <v>1419</v>
      </c>
      <c r="F760">
        <v>4</v>
      </c>
      <c r="H760" t="s">
        <v>28</v>
      </c>
      <c r="J760" t="s">
        <v>989</v>
      </c>
      <c r="K760" t="s">
        <v>990</v>
      </c>
      <c r="N760" t="s">
        <v>31</v>
      </c>
      <c r="O760" s="3" t="s">
        <v>1420</v>
      </c>
      <c r="P760" t="s">
        <v>1419</v>
      </c>
      <c r="Q760" s="3" t="s">
        <v>1420</v>
      </c>
      <c r="S760" t="s">
        <v>1419</v>
      </c>
      <c r="U760" t="s">
        <v>33</v>
      </c>
      <c r="V760" t="s">
        <v>34</v>
      </c>
      <c r="W760" t="s">
        <v>35</v>
      </c>
      <c r="X760" t="s">
        <v>771</v>
      </c>
    </row>
    <row r="761" spans="1:24">
      <c r="A761" t="s">
        <v>973</v>
      </c>
      <c r="B761" t="s">
        <v>974</v>
      </c>
      <c r="C761" t="s">
        <v>281</v>
      </c>
      <c r="D761" t="s">
        <v>282</v>
      </c>
      <c r="F761">
        <v>4</v>
      </c>
      <c r="H761" t="s">
        <v>28</v>
      </c>
      <c r="J761" t="s">
        <v>128</v>
      </c>
      <c r="K761" t="s">
        <v>129</v>
      </c>
      <c r="N761" t="s">
        <v>31</v>
      </c>
      <c r="O761" s="3" t="s">
        <v>283</v>
      </c>
      <c r="P761" t="s">
        <v>281</v>
      </c>
      <c r="Q761" s="3" t="s">
        <v>283</v>
      </c>
      <c r="S761" t="s">
        <v>281</v>
      </c>
      <c r="U761" t="s">
        <v>33</v>
      </c>
      <c r="V761" t="s">
        <v>34</v>
      </c>
      <c r="W761" t="s">
        <v>35</v>
      </c>
      <c r="X761" t="s">
        <v>771</v>
      </c>
    </row>
    <row r="762" spans="1:24">
      <c r="A762" t="s">
        <v>973</v>
      </c>
      <c r="B762" t="s">
        <v>974</v>
      </c>
      <c r="C762" t="s">
        <v>284</v>
      </c>
      <c r="D762" t="s">
        <v>1421</v>
      </c>
      <c r="F762">
        <v>4</v>
      </c>
      <c r="H762" t="s">
        <v>28</v>
      </c>
      <c r="J762" t="s">
        <v>128</v>
      </c>
      <c r="K762" t="s">
        <v>129</v>
      </c>
      <c r="N762" t="s">
        <v>31</v>
      </c>
      <c r="O762" s="3" t="s">
        <v>286</v>
      </c>
      <c r="P762" t="s">
        <v>284</v>
      </c>
      <c r="Q762" s="3" t="s">
        <v>286</v>
      </c>
      <c r="S762" t="s">
        <v>284</v>
      </c>
      <c r="U762" t="s">
        <v>33</v>
      </c>
      <c r="V762" t="s">
        <v>34</v>
      </c>
      <c r="W762" t="s">
        <v>35</v>
      </c>
      <c r="X762" t="s">
        <v>771</v>
      </c>
    </row>
    <row r="763" spans="1:24">
      <c r="A763" t="s">
        <v>973</v>
      </c>
      <c r="B763" t="s">
        <v>974</v>
      </c>
      <c r="C763" t="s">
        <v>156</v>
      </c>
      <c r="D763" t="s">
        <v>156</v>
      </c>
      <c r="F763">
        <v>4</v>
      </c>
      <c r="H763" t="s">
        <v>28</v>
      </c>
      <c r="J763" t="s">
        <v>128</v>
      </c>
      <c r="K763" t="s">
        <v>219</v>
      </c>
      <c r="N763" t="s">
        <v>31</v>
      </c>
      <c r="O763" s="3" t="s">
        <v>160</v>
      </c>
      <c r="P763" t="s">
        <v>156</v>
      </c>
      <c r="Q763" s="3" t="s">
        <v>160</v>
      </c>
      <c r="S763" t="s">
        <v>156</v>
      </c>
      <c r="U763" t="s">
        <v>33</v>
      </c>
      <c r="V763" t="s">
        <v>34</v>
      </c>
      <c r="W763" t="s">
        <v>35</v>
      </c>
      <c r="X763" t="s">
        <v>771</v>
      </c>
    </row>
    <row r="764" spans="1:24">
      <c r="A764" t="s">
        <v>973</v>
      </c>
      <c r="B764" t="s">
        <v>974</v>
      </c>
      <c r="C764" t="s">
        <v>1422</v>
      </c>
      <c r="D764" t="s">
        <v>1423</v>
      </c>
      <c r="F764">
        <v>4</v>
      </c>
      <c r="H764" t="s">
        <v>28</v>
      </c>
      <c r="J764" t="s">
        <v>1073</v>
      </c>
      <c r="K764" t="s">
        <v>1074</v>
      </c>
      <c r="N764" t="s">
        <v>31</v>
      </c>
      <c r="O764" s="3" t="s">
        <v>1424</v>
      </c>
      <c r="P764" t="s">
        <v>1422</v>
      </c>
      <c r="Q764" s="3" t="s">
        <v>1424</v>
      </c>
      <c r="S764" t="s">
        <v>1422</v>
      </c>
      <c r="U764" t="s">
        <v>33</v>
      </c>
      <c r="V764" t="s">
        <v>34</v>
      </c>
      <c r="W764" t="s">
        <v>35</v>
      </c>
      <c r="X764" t="s">
        <v>771</v>
      </c>
    </row>
    <row r="765" spans="1:24">
      <c r="A765" t="s">
        <v>973</v>
      </c>
      <c r="B765" t="s">
        <v>974</v>
      </c>
      <c r="C765" t="s">
        <v>529</v>
      </c>
      <c r="D765" t="s">
        <v>529</v>
      </c>
      <c r="F765">
        <v>4</v>
      </c>
      <c r="H765" t="s">
        <v>28</v>
      </c>
      <c r="J765" t="s">
        <v>128</v>
      </c>
      <c r="K765" t="s">
        <v>1137</v>
      </c>
      <c r="N765" t="s">
        <v>31</v>
      </c>
      <c r="O765" s="3" t="s">
        <v>530</v>
      </c>
      <c r="P765" t="s">
        <v>529</v>
      </c>
      <c r="Q765" s="3" t="s">
        <v>530</v>
      </c>
      <c r="S765" t="s">
        <v>529</v>
      </c>
      <c r="U765" t="s">
        <v>33</v>
      </c>
      <c r="V765" t="s">
        <v>34</v>
      </c>
      <c r="W765" t="s">
        <v>35</v>
      </c>
      <c r="X765" t="s">
        <v>771</v>
      </c>
    </row>
    <row r="766" spans="1:24">
      <c r="A766" t="s">
        <v>973</v>
      </c>
      <c r="B766" t="s">
        <v>974</v>
      </c>
      <c r="C766" t="s">
        <v>1425</v>
      </c>
      <c r="D766" t="s">
        <v>1426</v>
      </c>
      <c r="F766">
        <v>4</v>
      </c>
      <c r="H766" t="s">
        <v>28</v>
      </c>
      <c r="J766" t="s">
        <v>128</v>
      </c>
      <c r="K766" t="s">
        <v>129</v>
      </c>
      <c r="N766" t="s">
        <v>31</v>
      </c>
      <c r="O766" s="3" t="s">
        <v>1427</v>
      </c>
      <c r="P766" t="s">
        <v>1425</v>
      </c>
      <c r="Q766" s="3" t="s">
        <v>1427</v>
      </c>
      <c r="S766" t="s">
        <v>1425</v>
      </c>
      <c r="U766" t="s">
        <v>33</v>
      </c>
      <c r="V766" t="s">
        <v>34</v>
      </c>
      <c r="W766" t="s">
        <v>35</v>
      </c>
      <c r="X766" t="s">
        <v>771</v>
      </c>
    </row>
    <row r="767" spans="1:24">
      <c r="A767" t="s">
        <v>973</v>
      </c>
      <c r="B767" t="s">
        <v>974</v>
      </c>
      <c r="C767" t="s">
        <v>1425</v>
      </c>
      <c r="D767" t="s">
        <v>1428</v>
      </c>
      <c r="F767">
        <v>4</v>
      </c>
      <c r="H767" t="s">
        <v>28</v>
      </c>
      <c r="J767" t="s">
        <v>989</v>
      </c>
      <c r="K767" t="s">
        <v>1429</v>
      </c>
      <c r="N767" t="s">
        <v>31</v>
      </c>
      <c r="O767" s="3" t="s">
        <v>1427</v>
      </c>
      <c r="P767" t="s">
        <v>1425</v>
      </c>
      <c r="Q767" s="3" t="s">
        <v>1427</v>
      </c>
      <c r="S767" t="s">
        <v>1425</v>
      </c>
      <c r="U767" t="s">
        <v>33</v>
      </c>
      <c r="V767" t="s">
        <v>34</v>
      </c>
      <c r="W767" t="s">
        <v>35</v>
      </c>
      <c r="X767" t="s">
        <v>771</v>
      </c>
    </row>
    <row r="768" spans="1:24">
      <c r="A768" t="s">
        <v>973</v>
      </c>
      <c r="B768" t="s">
        <v>974</v>
      </c>
      <c r="C768" t="s">
        <v>1430</v>
      </c>
      <c r="D768" t="s">
        <v>1430</v>
      </c>
      <c r="F768">
        <v>4</v>
      </c>
      <c r="H768" t="s">
        <v>28</v>
      </c>
      <c r="J768" t="s">
        <v>128</v>
      </c>
      <c r="K768" t="s">
        <v>129</v>
      </c>
      <c r="N768" t="s">
        <v>31</v>
      </c>
      <c r="O768" s="3" t="s">
        <v>1431</v>
      </c>
      <c r="P768" t="s">
        <v>1430</v>
      </c>
      <c r="Q768" s="3" t="s">
        <v>1431</v>
      </c>
      <c r="S768" t="s">
        <v>1430</v>
      </c>
      <c r="U768" t="s">
        <v>33</v>
      </c>
      <c r="V768" t="s">
        <v>34</v>
      </c>
      <c r="W768" t="s">
        <v>35</v>
      </c>
      <c r="X768" t="s">
        <v>771</v>
      </c>
    </row>
    <row r="769" spans="1:24">
      <c r="A769" t="s">
        <v>973</v>
      </c>
      <c r="B769" t="s">
        <v>974</v>
      </c>
      <c r="C769" t="s">
        <v>1432</v>
      </c>
      <c r="D769" t="s">
        <v>1433</v>
      </c>
      <c r="F769">
        <v>4</v>
      </c>
      <c r="H769" t="s">
        <v>28</v>
      </c>
      <c r="J769" t="s">
        <v>128</v>
      </c>
      <c r="K769" t="s">
        <v>1137</v>
      </c>
      <c r="N769" t="s">
        <v>31</v>
      </c>
      <c r="O769" s="3" t="s">
        <v>1434</v>
      </c>
      <c r="P769" t="s">
        <v>1432</v>
      </c>
      <c r="Q769" s="3" t="s">
        <v>1434</v>
      </c>
      <c r="S769" t="s">
        <v>1432</v>
      </c>
      <c r="U769" t="s">
        <v>33</v>
      </c>
      <c r="V769" t="s">
        <v>34</v>
      </c>
      <c r="W769" t="s">
        <v>35</v>
      </c>
      <c r="X769" t="s">
        <v>771</v>
      </c>
    </row>
    <row r="770" spans="1:24">
      <c r="A770" t="s">
        <v>973</v>
      </c>
      <c r="B770" t="s">
        <v>974</v>
      </c>
      <c r="C770" t="s">
        <v>1135</v>
      </c>
      <c r="D770" t="s">
        <v>1435</v>
      </c>
      <c r="F770">
        <v>4</v>
      </c>
      <c r="H770" t="s">
        <v>28</v>
      </c>
      <c r="J770" t="s">
        <v>128</v>
      </c>
      <c r="K770" t="s">
        <v>129</v>
      </c>
      <c r="N770" t="s">
        <v>31</v>
      </c>
      <c r="O770" s="3" t="s">
        <v>1140</v>
      </c>
      <c r="P770" t="s">
        <v>1135</v>
      </c>
      <c r="Q770" s="3" t="s">
        <v>1140</v>
      </c>
      <c r="S770" t="s">
        <v>1135</v>
      </c>
      <c r="U770" t="s">
        <v>33</v>
      </c>
      <c r="V770" t="s">
        <v>34</v>
      </c>
      <c r="W770" t="s">
        <v>35</v>
      </c>
      <c r="X770" t="s">
        <v>771</v>
      </c>
    </row>
    <row r="771" spans="1:24">
      <c r="A771" t="s">
        <v>973</v>
      </c>
      <c r="B771" t="s">
        <v>974</v>
      </c>
      <c r="C771" t="s">
        <v>1135</v>
      </c>
      <c r="D771" t="s">
        <v>1436</v>
      </c>
      <c r="F771">
        <v>4</v>
      </c>
      <c r="H771" t="s">
        <v>28</v>
      </c>
      <c r="J771" t="s">
        <v>989</v>
      </c>
      <c r="K771" t="s">
        <v>1429</v>
      </c>
      <c r="N771" t="s">
        <v>31</v>
      </c>
      <c r="O771" s="3" t="s">
        <v>1140</v>
      </c>
      <c r="P771" t="s">
        <v>1135</v>
      </c>
      <c r="Q771" s="3" t="s">
        <v>1140</v>
      </c>
      <c r="S771" t="s">
        <v>1135</v>
      </c>
      <c r="U771" t="s">
        <v>33</v>
      </c>
      <c r="V771" t="s">
        <v>34</v>
      </c>
      <c r="W771" t="s">
        <v>35</v>
      </c>
      <c r="X771" t="s">
        <v>771</v>
      </c>
    </row>
    <row r="772" spans="1:24">
      <c r="A772" t="s">
        <v>973</v>
      </c>
      <c r="B772" t="s">
        <v>974</v>
      </c>
      <c r="C772" t="s">
        <v>1437</v>
      </c>
      <c r="D772" t="s">
        <v>1438</v>
      </c>
      <c r="F772">
        <v>4</v>
      </c>
      <c r="H772" t="s">
        <v>28</v>
      </c>
      <c r="J772" t="s">
        <v>128</v>
      </c>
      <c r="K772" t="s">
        <v>129</v>
      </c>
      <c r="N772" t="s">
        <v>31</v>
      </c>
      <c r="O772" s="3" t="s">
        <v>1439</v>
      </c>
      <c r="P772" t="s">
        <v>1437</v>
      </c>
      <c r="Q772" s="3" t="s">
        <v>1439</v>
      </c>
      <c r="S772" t="s">
        <v>1437</v>
      </c>
      <c r="U772" t="s">
        <v>33</v>
      </c>
      <c r="V772" t="s">
        <v>34</v>
      </c>
      <c r="W772" t="s">
        <v>35</v>
      </c>
      <c r="X772" t="s">
        <v>771</v>
      </c>
    </row>
    <row r="773" spans="1:24">
      <c r="A773" t="s">
        <v>973</v>
      </c>
      <c r="B773" t="s">
        <v>974</v>
      </c>
      <c r="C773" t="s">
        <v>1437</v>
      </c>
      <c r="D773" t="s">
        <v>1438</v>
      </c>
      <c r="F773">
        <v>4</v>
      </c>
      <c r="H773" t="s">
        <v>28</v>
      </c>
      <c r="J773" t="s">
        <v>989</v>
      </c>
      <c r="K773" t="s">
        <v>1211</v>
      </c>
      <c r="N773" t="s">
        <v>31</v>
      </c>
      <c r="O773" s="3" t="s">
        <v>1439</v>
      </c>
      <c r="P773" t="s">
        <v>1437</v>
      </c>
      <c r="Q773" s="3" t="s">
        <v>1439</v>
      </c>
      <c r="S773" t="s">
        <v>1437</v>
      </c>
      <c r="U773" t="s">
        <v>33</v>
      </c>
      <c r="V773" t="s">
        <v>34</v>
      </c>
      <c r="W773" t="s">
        <v>35</v>
      </c>
      <c r="X773" t="s">
        <v>771</v>
      </c>
    </row>
    <row r="774" spans="1:24">
      <c r="A774" t="s">
        <v>973</v>
      </c>
      <c r="B774" t="s">
        <v>974</v>
      </c>
      <c r="C774" t="s">
        <v>1437</v>
      </c>
      <c r="D774" t="s">
        <v>1440</v>
      </c>
      <c r="F774">
        <v>4</v>
      </c>
      <c r="H774" t="s">
        <v>28</v>
      </c>
      <c r="J774" t="s">
        <v>964</v>
      </c>
      <c r="K774" t="s">
        <v>1004</v>
      </c>
      <c r="N774" t="s">
        <v>31</v>
      </c>
      <c r="O774" s="3" t="s">
        <v>1439</v>
      </c>
      <c r="P774" t="s">
        <v>1437</v>
      </c>
      <c r="Q774" s="3" t="s">
        <v>1439</v>
      </c>
      <c r="S774" t="s">
        <v>1437</v>
      </c>
      <c r="U774" t="s">
        <v>33</v>
      </c>
      <c r="V774" t="s">
        <v>34</v>
      </c>
      <c r="W774" t="s">
        <v>35</v>
      </c>
      <c r="X774" t="s">
        <v>771</v>
      </c>
    </row>
    <row r="775" spans="1:24">
      <c r="A775" t="s">
        <v>973</v>
      </c>
      <c r="B775" t="s">
        <v>974</v>
      </c>
      <c r="C775" t="s">
        <v>1441</v>
      </c>
      <c r="D775" t="s">
        <v>1441</v>
      </c>
      <c r="F775">
        <v>4</v>
      </c>
      <c r="H775" t="s">
        <v>28</v>
      </c>
      <c r="J775" t="s">
        <v>128</v>
      </c>
      <c r="K775" t="s">
        <v>129</v>
      </c>
      <c r="N775" t="s">
        <v>31</v>
      </c>
      <c r="O775" s="3" t="s">
        <v>1442</v>
      </c>
      <c r="P775" t="s">
        <v>1441</v>
      </c>
      <c r="Q775" s="3" t="s">
        <v>1442</v>
      </c>
      <c r="S775" t="s">
        <v>1441</v>
      </c>
      <c r="U775" t="s">
        <v>33</v>
      </c>
      <c r="V775" t="s">
        <v>34</v>
      </c>
      <c r="W775" t="s">
        <v>35</v>
      </c>
      <c r="X775" t="s">
        <v>771</v>
      </c>
    </row>
    <row r="776" spans="1:24">
      <c r="A776" t="s">
        <v>973</v>
      </c>
      <c r="B776" t="s">
        <v>974</v>
      </c>
      <c r="C776" t="s">
        <v>443</v>
      </c>
      <c r="D776" t="s">
        <v>443</v>
      </c>
      <c r="F776">
        <v>4</v>
      </c>
      <c r="H776" t="s">
        <v>28</v>
      </c>
      <c r="J776" t="s">
        <v>128</v>
      </c>
      <c r="K776" t="s">
        <v>129</v>
      </c>
      <c r="N776" t="s">
        <v>31</v>
      </c>
      <c r="O776" s="3" t="s">
        <v>444</v>
      </c>
      <c r="P776" t="s">
        <v>443</v>
      </c>
      <c r="Q776" s="3" t="s">
        <v>444</v>
      </c>
      <c r="S776" t="s">
        <v>443</v>
      </c>
      <c r="U776" t="s">
        <v>33</v>
      </c>
      <c r="V776" t="s">
        <v>34</v>
      </c>
      <c r="W776" t="s">
        <v>35</v>
      </c>
      <c r="X776" t="s">
        <v>771</v>
      </c>
    </row>
    <row r="777" spans="1:24">
      <c r="A777" t="s">
        <v>973</v>
      </c>
      <c r="B777" t="s">
        <v>974</v>
      </c>
      <c r="C777" t="s">
        <v>1443</v>
      </c>
      <c r="D777" t="s">
        <v>1444</v>
      </c>
      <c r="F777">
        <v>4</v>
      </c>
      <c r="H777" t="s">
        <v>28</v>
      </c>
      <c r="J777" t="s">
        <v>1382</v>
      </c>
      <c r="K777" t="s">
        <v>86</v>
      </c>
      <c r="N777" t="s">
        <v>31</v>
      </c>
      <c r="O777" s="3" t="s">
        <v>868</v>
      </c>
      <c r="P777" t="s">
        <v>866</v>
      </c>
      <c r="Q777" s="3" t="s">
        <v>868</v>
      </c>
      <c r="S777" t="s">
        <v>866</v>
      </c>
      <c r="U777" t="s">
        <v>33</v>
      </c>
      <c r="V777" t="s">
        <v>34</v>
      </c>
      <c r="W777" t="s">
        <v>35</v>
      </c>
      <c r="X777" t="s">
        <v>771</v>
      </c>
    </row>
    <row r="778" spans="1:24">
      <c r="A778" t="s">
        <v>973</v>
      </c>
      <c r="B778" t="s">
        <v>974</v>
      </c>
      <c r="C778" t="s">
        <v>815</v>
      </c>
      <c r="D778" t="s">
        <v>1445</v>
      </c>
      <c r="F778">
        <v>4</v>
      </c>
      <c r="H778" t="s">
        <v>28</v>
      </c>
      <c r="J778" t="s">
        <v>1225</v>
      </c>
      <c r="K778" t="s">
        <v>1226</v>
      </c>
      <c r="N778" t="s">
        <v>31</v>
      </c>
      <c r="O778" s="3" t="s">
        <v>817</v>
      </c>
      <c r="P778" t="s">
        <v>815</v>
      </c>
      <c r="Q778" s="3" t="s">
        <v>817</v>
      </c>
      <c r="S778" t="s">
        <v>815</v>
      </c>
      <c r="U778" t="s">
        <v>33</v>
      </c>
      <c r="V778" t="s">
        <v>34</v>
      </c>
      <c r="W778" t="s">
        <v>35</v>
      </c>
      <c r="X778" t="s">
        <v>771</v>
      </c>
    </row>
    <row r="779" spans="1:24">
      <c r="A779" t="s">
        <v>973</v>
      </c>
      <c r="B779" t="s">
        <v>974</v>
      </c>
      <c r="C779" t="s">
        <v>815</v>
      </c>
      <c r="D779" t="s">
        <v>290</v>
      </c>
      <c r="F779">
        <v>4</v>
      </c>
      <c r="H779" t="s">
        <v>28</v>
      </c>
      <c r="J779" t="s">
        <v>989</v>
      </c>
      <c r="K779" t="s">
        <v>990</v>
      </c>
      <c r="N779" t="s">
        <v>31</v>
      </c>
      <c r="O779" s="3" t="s">
        <v>817</v>
      </c>
      <c r="P779" t="s">
        <v>815</v>
      </c>
      <c r="Q779" s="3" t="s">
        <v>817</v>
      </c>
      <c r="S779" t="s">
        <v>815</v>
      </c>
      <c r="U779" t="s">
        <v>33</v>
      </c>
      <c r="V779" t="s">
        <v>34</v>
      </c>
      <c r="W779" t="s">
        <v>35</v>
      </c>
      <c r="X779" t="s">
        <v>771</v>
      </c>
    </row>
    <row r="780" spans="1:24">
      <c r="A780" t="s">
        <v>973</v>
      </c>
      <c r="B780" t="s">
        <v>974</v>
      </c>
      <c r="C780" t="s">
        <v>815</v>
      </c>
      <c r="D780" t="s">
        <v>1446</v>
      </c>
      <c r="F780">
        <v>4</v>
      </c>
      <c r="H780" t="s">
        <v>28</v>
      </c>
      <c r="J780" t="s">
        <v>964</v>
      </c>
      <c r="K780" t="s">
        <v>1004</v>
      </c>
      <c r="N780" t="s">
        <v>31</v>
      </c>
      <c r="O780" s="3" t="s">
        <v>817</v>
      </c>
      <c r="P780" t="s">
        <v>815</v>
      </c>
      <c r="Q780" s="3" t="s">
        <v>817</v>
      </c>
      <c r="S780" t="s">
        <v>815</v>
      </c>
      <c r="U780" t="s">
        <v>33</v>
      </c>
      <c r="V780" t="s">
        <v>34</v>
      </c>
      <c r="W780" t="s">
        <v>35</v>
      </c>
      <c r="X780" t="s">
        <v>771</v>
      </c>
    </row>
    <row r="781" spans="1:24">
      <c r="A781" t="s">
        <v>973</v>
      </c>
      <c r="B781" t="s">
        <v>974</v>
      </c>
      <c r="C781" t="s">
        <v>73</v>
      </c>
      <c r="D781" t="s">
        <v>1447</v>
      </c>
      <c r="F781">
        <v>4</v>
      </c>
      <c r="H781" t="s">
        <v>28</v>
      </c>
      <c r="J781" t="s">
        <v>1225</v>
      </c>
      <c r="K781" t="s">
        <v>1226</v>
      </c>
      <c r="N781" t="s">
        <v>31</v>
      </c>
      <c r="O781" s="3" t="s">
        <v>75</v>
      </c>
      <c r="P781" t="s">
        <v>73</v>
      </c>
      <c r="Q781" s="3" t="s">
        <v>75</v>
      </c>
      <c r="S781" t="s">
        <v>73</v>
      </c>
      <c r="U781" t="s">
        <v>34</v>
      </c>
      <c r="V781" t="s">
        <v>33</v>
      </c>
      <c r="W781" t="s">
        <v>332</v>
      </c>
      <c r="X781" t="s">
        <v>1108</v>
      </c>
    </row>
    <row r="782" spans="1:24">
      <c r="A782" t="s">
        <v>973</v>
      </c>
      <c r="B782" t="s">
        <v>974</v>
      </c>
      <c r="C782" t="s">
        <v>1448</v>
      </c>
      <c r="D782" t="s">
        <v>1449</v>
      </c>
      <c r="F782">
        <v>4</v>
      </c>
      <c r="H782" t="s">
        <v>28</v>
      </c>
      <c r="J782" t="s">
        <v>1073</v>
      </c>
      <c r="K782" t="s">
        <v>1074</v>
      </c>
      <c r="N782" t="s">
        <v>31</v>
      </c>
      <c r="O782" s="3" t="s">
        <v>1450</v>
      </c>
      <c r="P782" t="s">
        <v>1451</v>
      </c>
      <c r="Q782" s="3" t="s">
        <v>1450</v>
      </c>
      <c r="S782" t="s">
        <v>1451</v>
      </c>
      <c r="U782" t="s">
        <v>33</v>
      </c>
      <c r="V782" t="s">
        <v>34</v>
      </c>
      <c r="W782" t="s">
        <v>35</v>
      </c>
      <c r="X782" t="s">
        <v>771</v>
      </c>
    </row>
    <row r="783" spans="1:24">
      <c r="A783" t="s">
        <v>973</v>
      </c>
      <c r="B783" t="s">
        <v>974</v>
      </c>
      <c r="C783" t="s">
        <v>119</v>
      </c>
      <c r="D783" t="s">
        <v>402</v>
      </c>
      <c r="F783">
        <v>4</v>
      </c>
      <c r="H783" t="s">
        <v>28</v>
      </c>
      <c r="J783" t="s">
        <v>128</v>
      </c>
      <c r="K783" t="s">
        <v>1452</v>
      </c>
      <c r="N783" t="s">
        <v>31</v>
      </c>
      <c r="O783" s="3" t="s">
        <v>118</v>
      </c>
      <c r="P783" t="s">
        <v>119</v>
      </c>
      <c r="Q783" s="3" t="s">
        <v>118</v>
      </c>
      <c r="S783" t="s">
        <v>119</v>
      </c>
      <c r="U783" t="s">
        <v>33</v>
      </c>
      <c r="V783" t="s">
        <v>34</v>
      </c>
      <c r="W783" t="s">
        <v>35</v>
      </c>
      <c r="X783" t="s">
        <v>771</v>
      </c>
    </row>
    <row r="784" spans="1:24">
      <c r="A784" t="s">
        <v>973</v>
      </c>
      <c r="B784" t="s">
        <v>974</v>
      </c>
      <c r="C784" t="s">
        <v>1453</v>
      </c>
      <c r="D784" t="s">
        <v>1454</v>
      </c>
      <c r="F784">
        <v>4</v>
      </c>
      <c r="H784" t="s">
        <v>28</v>
      </c>
      <c r="J784" t="s">
        <v>989</v>
      </c>
      <c r="K784" t="s">
        <v>1455</v>
      </c>
      <c r="N784" t="s">
        <v>31</v>
      </c>
      <c r="O784" s="3" t="s">
        <v>1456</v>
      </c>
      <c r="P784" t="s">
        <v>1453</v>
      </c>
      <c r="Q784" s="3" t="s">
        <v>1456</v>
      </c>
      <c r="S784" t="s">
        <v>1453</v>
      </c>
      <c r="U784" t="s">
        <v>33</v>
      </c>
      <c r="V784" t="s">
        <v>34</v>
      </c>
      <c r="W784" t="s">
        <v>35</v>
      </c>
      <c r="X784" t="s">
        <v>771</v>
      </c>
    </row>
    <row r="785" spans="1:24">
      <c r="A785" t="s">
        <v>973</v>
      </c>
      <c r="B785" t="s">
        <v>974</v>
      </c>
      <c r="C785" t="s">
        <v>1457</v>
      </c>
      <c r="D785" t="s">
        <v>1457</v>
      </c>
      <c r="F785">
        <v>4</v>
      </c>
      <c r="H785" t="s">
        <v>28</v>
      </c>
      <c r="J785" t="s">
        <v>1225</v>
      </c>
      <c r="K785" t="s">
        <v>1226</v>
      </c>
      <c r="N785" t="s">
        <v>31</v>
      </c>
      <c r="O785" s="3" t="s">
        <v>1458</v>
      </c>
      <c r="P785" t="s">
        <v>1457</v>
      </c>
      <c r="Q785" s="3" t="s">
        <v>1458</v>
      </c>
      <c r="S785" t="s">
        <v>1457</v>
      </c>
      <c r="U785" t="s">
        <v>33</v>
      </c>
      <c r="V785" t="s">
        <v>33</v>
      </c>
      <c r="W785" t="s">
        <v>35</v>
      </c>
      <c r="X785" t="s">
        <v>771</v>
      </c>
    </row>
    <row r="786" spans="1:24">
      <c r="A786" t="s">
        <v>973</v>
      </c>
      <c r="B786" t="s">
        <v>974</v>
      </c>
      <c r="C786" t="s">
        <v>1459</v>
      </c>
      <c r="D786" t="s">
        <v>76</v>
      </c>
      <c r="F786">
        <v>4</v>
      </c>
      <c r="H786" t="s">
        <v>28</v>
      </c>
      <c r="J786" t="s">
        <v>1077</v>
      </c>
      <c r="K786" t="s">
        <v>1460</v>
      </c>
      <c r="N786" t="s">
        <v>31</v>
      </c>
      <c r="O786" s="3" t="s">
        <v>1461</v>
      </c>
      <c r="P786" t="s">
        <v>1459</v>
      </c>
      <c r="Q786" s="3" t="s">
        <v>1461</v>
      </c>
      <c r="S786" t="s">
        <v>1459</v>
      </c>
      <c r="U786" t="s">
        <v>33</v>
      </c>
      <c r="V786" t="s">
        <v>33</v>
      </c>
      <c r="W786" t="s">
        <v>35</v>
      </c>
      <c r="X786" t="s">
        <v>771</v>
      </c>
    </row>
    <row r="787" spans="1:24">
      <c r="A787" t="s">
        <v>973</v>
      </c>
      <c r="B787" t="s">
        <v>974</v>
      </c>
      <c r="C787" t="s">
        <v>1462</v>
      </c>
      <c r="D787" t="s">
        <v>1462</v>
      </c>
      <c r="F787">
        <v>4</v>
      </c>
      <c r="H787" t="s">
        <v>28</v>
      </c>
      <c r="J787" t="s">
        <v>989</v>
      </c>
      <c r="K787" t="s">
        <v>1455</v>
      </c>
      <c r="N787" t="s">
        <v>31</v>
      </c>
      <c r="O787" s="3" t="s">
        <v>1463</v>
      </c>
      <c r="P787" t="s">
        <v>1462</v>
      </c>
      <c r="Q787" s="3" t="s">
        <v>1463</v>
      </c>
      <c r="S787" t="s">
        <v>1462</v>
      </c>
      <c r="U787" t="s">
        <v>33</v>
      </c>
      <c r="V787" t="s">
        <v>33</v>
      </c>
      <c r="W787" t="s">
        <v>35</v>
      </c>
      <c r="X787" t="s">
        <v>771</v>
      </c>
    </row>
    <row r="788" spans="1:24">
      <c r="A788" t="s">
        <v>973</v>
      </c>
      <c r="B788" t="s">
        <v>974</v>
      </c>
      <c r="C788" t="s">
        <v>81</v>
      </c>
      <c r="D788" t="s">
        <v>1464</v>
      </c>
      <c r="F788">
        <v>4</v>
      </c>
      <c r="H788" t="s">
        <v>28</v>
      </c>
      <c r="J788" t="s">
        <v>1382</v>
      </c>
      <c r="K788" t="s">
        <v>86</v>
      </c>
      <c r="N788" t="s">
        <v>31</v>
      </c>
      <c r="O788" s="3" t="s">
        <v>80</v>
      </c>
      <c r="P788" t="s">
        <v>81</v>
      </c>
      <c r="Q788" s="3" t="s">
        <v>80</v>
      </c>
      <c r="S788" t="s">
        <v>81</v>
      </c>
      <c r="U788" t="s">
        <v>33</v>
      </c>
      <c r="V788" t="s">
        <v>34</v>
      </c>
      <c r="W788" t="s">
        <v>35</v>
      </c>
      <c r="X788" t="s">
        <v>771</v>
      </c>
    </row>
    <row r="789" spans="1:24">
      <c r="A789" t="s">
        <v>973</v>
      </c>
      <c r="B789" t="s">
        <v>974</v>
      </c>
      <c r="C789" t="s">
        <v>121</v>
      </c>
      <c r="D789" t="s">
        <v>1465</v>
      </c>
      <c r="F789">
        <v>4</v>
      </c>
      <c r="H789" t="s">
        <v>28</v>
      </c>
      <c r="J789" t="s">
        <v>128</v>
      </c>
      <c r="K789" t="s">
        <v>219</v>
      </c>
      <c r="N789" t="s">
        <v>31</v>
      </c>
      <c r="O789" s="3" t="s">
        <v>122</v>
      </c>
      <c r="P789" t="s">
        <v>121</v>
      </c>
      <c r="Q789" s="3" t="s">
        <v>122</v>
      </c>
      <c r="S789" t="s">
        <v>121</v>
      </c>
      <c r="U789" t="s">
        <v>33</v>
      </c>
      <c r="V789" t="s">
        <v>34</v>
      </c>
      <c r="W789" t="s">
        <v>35</v>
      </c>
      <c r="X789" t="s">
        <v>771</v>
      </c>
    </row>
    <row r="790" spans="1:24">
      <c r="A790" t="s">
        <v>973</v>
      </c>
      <c r="B790" t="s">
        <v>974</v>
      </c>
      <c r="C790" t="s">
        <v>121</v>
      </c>
      <c r="D790" t="s">
        <v>1466</v>
      </c>
      <c r="F790">
        <v>4</v>
      </c>
      <c r="H790" t="s">
        <v>28</v>
      </c>
      <c r="J790" t="s">
        <v>1073</v>
      </c>
      <c r="K790" t="s">
        <v>1074</v>
      </c>
      <c r="N790" t="s">
        <v>31</v>
      </c>
      <c r="O790" s="3" t="s">
        <v>122</v>
      </c>
      <c r="P790" t="s">
        <v>121</v>
      </c>
      <c r="Q790" s="3" t="s">
        <v>122</v>
      </c>
      <c r="S790" t="s">
        <v>121</v>
      </c>
      <c r="U790" t="s">
        <v>33</v>
      </c>
      <c r="V790" t="s">
        <v>34</v>
      </c>
      <c r="W790" t="s">
        <v>35</v>
      </c>
      <c r="X790" t="s">
        <v>771</v>
      </c>
    </row>
    <row r="791" spans="1:24">
      <c r="A791" t="s">
        <v>973</v>
      </c>
      <c r="B791" t="s">
        <v>974</v>
      </c>
      <c r="C791" t="s">
        <v>121</v>
      </c>
      <c r="D791" t="s">
        <v>134</v>
      </c>
      <c r="F791">
        <v>4</v>
      </c>
      <c r="H791" t="s">
        <v>28</v>
      </c>
      <c r="J791" t="s">
        <v>964</v>
      </c>
      <c r="K791" t="s">
        <v>1004</v>
      </c>
      <c r="N791" t="s">
        <v>31</v>
      </c>
      <c r="O791" s="3" t="s">
        <v>122</v>
      </c>
      <c r="P791" t="s">
        <v>121</v>
      </c>
      <c r="Q791" s="3" t="s">
        <v>122</v>
      </c>
      <c r="S791" t="s">
        <v>121</v>
      </c>
      <c r="U791" t="s">
        <v>33</v>
      </c>
      <c r="V791" t="s">
        <v>34</v>
      </c>
      <c r="W791" t="s">
        <v>35</v>
      </c>
      <c r="X791" t="s">
        <v>771</v>
      </c>
    </row>
    <row r="792" spans="1:24">
      <c r="A792" t="s">
        <v>973</v>
      </c>
      <c r="B792" t="s">
        <v>974</v>
      </c>
      <c r="C792" t="s">
        <v>123</v>
      </c>
      <c r="D792" t="s">
        <v>123</v>
      </c>
      <c r="F792">
        <v>4</v>
      </c>
      <c r="H792" t="s">
        <v>28</v>
      </c>
      <c r="J792" t="s">
        <v>128</v>
      </c>
      <c r="K792" t="s">
        <v>219</v>
      </c>
      <c r="N792" t="s">
        <v>31</v>
      </c>
      <c r="O792" s="3" t="s">
        <v>124</v>
      </c>
      <c r="P792" t="s">
        <v>123</v>
      </c>
      <c r="Q792" s="3" t="s">
        <v>124</v>
      </c>
      <c r="S792" t="s">
        <v>123</v>
      </c>
      <c r="U792" t="s">
        <v>33</v>
      </c>
      <c r="V792" t="s">
        <v>34</v>
      </c>
      <c r="W792" t="s">
        <v>35</v>
      </c>
      <c r="X792" t="s">
        <v>771</v>
      </c>
    </row>
    <row r="793" spans="1:24">
      <c r="A793" t="s">
        <v>973</v>
      </c>
      <c r="B793" t="s">
        <v>974</v>
      </c>
      <c r="C793" t="s">
        <v>123</v>
      </c>
      <c r="D793" t="s">
        <v>1467</v>
      </c>
      <c r="F793">
        <v>4</v>
      </c>
      <c r="H793" t="s">
        <v>28</v>
      </c>
      <c r="J793" t="s">
        <v>989</v>
      </c>
      <c r="K793" t="s">
        <v>1202</v>
      </c>
      <c r="N793" t="s">
        <v>31</v>
      </c>
      <c r="O793" s="3" t="s">
        <v>124</v>
      </c>
      <c r="P793" t="s">
        <v>123</v>
      </c>
      <c r="Q793" s="3" t="s">
        <v>124</v>
      </c>
      <c r="S793" t="s">
        <v>123</v>
      </c>
      <c r="U793" t="s">
        <v>33</v>
      </c>
      <c r="V793" t="s">
        <v>34</v>
      </c>
      <c r="W793" t="s">
        <v>35</v>
      </c>
      <c r="X793" t="s">
        <v>771</v>
      </c>
    </row>
    <row r="794" spans="1:24">
      <c r="A794" t="s">
        <v>973</v>
      </c>
      <c r="B794" t="s">
        <v>974</v>
      </c>
      <c r="C794" t="s">
        <v>551</v>
      </c>
      <c r="D794" t="s">
        <v>552</v>
      </c>
      <c r="F794">
        <v>2</v>
      </c>
      <c r="H794" t="s">
        <v>28</v>
      </c>
      <c r="J794" t="s">
        <v>59</v>
      </c>
      <c r="K794" t="s">
        <v>86</v>
      </c>
      <c r="N794" t="s">
        <v>31</v>
      </c>
      <c r="O794" s="3" t="s">
        <v>553</v>
      </c>
      <c r="P794" t="s">
        <v>551</v>
      </c>
      <c r="Q794" s="3" t="s">
        <v>553</v>
      </c>
      <c r="S794" t="s">
        <v>551</v>
      </c>
      <c r="U794" t="s">
        <v>33</v>
      </c>
      <c r="V794" t="s">
        <v>34</v>
      </c>
      <c r="W794" t="s">
        <v>35</v>
      </c>
      <c r="X794" t="s">
        <v>771</v>
      </c>
    </row>
    <row r="795" spans="1:24">
      <c r="A795" t="s">
        <v>973</v>
      </c>
      <c r="B795" t="s">
        <v>974</v>
      </c>
      <c r="C795" t="s">
        <v>551</v>
      </c>
      <c r="D795" t="s">
        <v>1468</v>
      </c>
      <c r="F795">
        <v>4</v>
      </c>
      <c r="H795" t="s">
        <v>28</v>
      </c>
      <c r="J795" t="s">
        <v>964</v>
      </c>
      <c r="K795" t="s">
        <v>1004</v>
      </c>
      <c r="N795" t="s">
        <v>31</v>
      </c>
      <c r="O795" s="3" t="s">
        <v>553</v>
      </c>
      <c r="P795" t="s">
        <v>551</v>
      </c>
      <c r="Q795" s="3" t="s">
        <v>553</v>
      </c>
      <c r="S795" t="s">
        <v>551</v>
      </c>
      <c r="U795" t="s">
        <v>33</v>
      </c>
      <c r="V795" t="s">
        <v>34</v>
      </c>
      <c r="W795" t="s">
        <v>35</v>
      </c>
      <c r="X795" t="s">
        <v>771</v>
      </c>
    </row>
    <row r="796" spans="1:24">
      <c r="A796" t="s">
        <v>973</v>
      </c>
      <c r="B796" t="s">
        <v>974</v>
      </c>
      <c r="C796" t="s">
        <v>141</v>
      </c>
      <c r="D796" t="s">
        <v>141</v>
      </c>
      <c r="F796">
        <v>4</v>
      </c>
      <c r="H796" t="s">
        <v>28</v>
      </c>
      <c r="J796" t="s">
        <v>128</v>
      </c>
      <c r="K796" t="s">
        <v>219</v>
      </c>
      <c r="N796" t="s">
        <v>31</v>
      </c>
      <c r="O796" s="3" t="s">
        <v>145</v>
      </c>
      <c r="P796" t="s">
        <v>141</v>
      </c>
      <c r="Q796" s="3" t="s">
        <v>145</v>
      </c>
      <c r="S796" t="s">
        <v>141</v>
      </c>
      <c r="U796" t="s">
        <v>33</v>
      </c>
      <c r="V796" t="s">
        <v>34</v>
      </c>
      <c r="W796" t="s">
        <v>35</v>
      </c>
      <c r="X796" t="s">
        <v>771</v>
      </c>
    </row>
    <row r="797" spans="1:24">
      <c r="A797" t="s">
        <v>973</v>
      </c>
      <c r="B797" t="s">
        <v>974</v>
      </c>
      <c r="C797" t="s">
        <v>141</v>
      </c>
      <c r="D797" t="s">
        <v>141</v>
      </c>
      <c r="F797">
        <v>4</v>
      </c>
      <c r="H797" t="s">
        <v>28</v>
      </c>
      <c r="J797" t="s">
        <v>964</v>
      </c>
      <c r="K797" t="s">
        <v>1004</v>
      </c>
      <c r="N797" t="s">
        <v>31</v>
      </c>
      <c r="O797" s="3" t="s">
        <v>145</v>
      </c>
      <c r="P797" t="s">
        <v>141</v>
      </c>
      <c r="Q797" s="3" t="s">
        <v>145</v>
      </c>
      <c r="S797" t="s">
        <v>141</v>
      </c>
      <c r="U797" t="s">
        <v>33</v>
      </c>
      <c r="V797" t="s">
        <v>34</v>
      </c>
      <c r="W797" t="s">
        <v>35</v>
      </c>
      <c r="X797" t="s">
        <v>771</v>
      </c>
    </row>
    <row r="798" spans="1:24">
      <c r="A798" t="s">
        <v>973</v>
      </c>
      <c r="B798" t="s">
        <v>974</v>
      </c>
      <c r="C798" t="s">
        <v>1469</v>
      </c>
      <c r="D798" t="s">
        <v>1470</v>
      </c>
      <c r="F798">
        <v>4</v>
      </c>
      <c r="H798" t="s">
        <v>28</v>
      </c>
      <c r="J798" t="s">
        <v>128</v>
      </c>
      <c r="K798" t="s">
        <v>219</v>
      </c>
      <c r="N798" t="s">
        <v>31</v>
      </c>
      <c r="O798" s="3" t="s">
        <v>1471</v>
      </c>
      <c r="P798" t="s">
        <v>1469</v>
      </c>
      <c r="Q798" s="3" t="s">
        <v>1471</v>
      </c>
      <c r="S798" t="s">
        <v>1469</v>
      </c>
      <c r="U798" t="s">
        <v>33</v>
      </c>
      <c r="V798" t="s">
        <v>34</v>
      </c>
      <c r="W798" t="s">
        <v>35</v>
      </c>
      <c r="X798" t="s">
        <v>771</v>
      </c>
    </row>
    <row r="799" spans="1:24">
      <c r="A799" t="s">
        <v>973</v>
      </c>
      <c r="B799" t="s">
        <v>974</v>
      </c>
      <c r="C799" t="s">
        <v>1469</v>
      </c>
      <c r="D799" t="s">
        <v>1470</v>
      </c>
      <c r="F799">
        <v>4</v>
      </c>
      <c r="H799" t="s">
        <v>28</v>
      </c>
      <c r="J799" t="s">
        <v>964</v>
      </c>
      <c r="K799" t="s">
        <v>1004</v>
      </c>
      <c r="N799" t="s">
        <v>31</v>
      </c>
      <c r="O799" s="3" t="s">
        <v>1471</v>
      </c>
      <c r="P799" t="s">
        <v>1469</v>
      </c>
      <c r="Q799" s="3" t="s">
        <v>1471</v>
      </c>
      <c r="S799" t="s">
        <v>1469</v>
      </c>
      <c r="U799" t="s">
        <v>33</v>
      </c>
      <c r="V799" t="s">
        <v>34</v>
      </c>
      <c r="W799" t="s">
        <v>35</v>
      </c>
      <c r="X799" t="s">
        <v>771</v>
      </c>
    </row>
    <row r="800" spans="1:24">
      <c r="A800" t="s">
        <v>973</v>
      </c>
      <c r="B800" t="s">
        <v>974</v>
      </c>
      <c r="C800" t="s">
        <v>953</v>
      </c>
      <c r="D800" t="s">
        <v>1472</v>
      </c>
      <c r="F800">
        <v>4</v>
      </c>
      <c r="H800" t="s">
        <v>28</v>
      </c>
      <c r="J800" t="s">
        <v>128</v>
      </c>
      <c r="K800" t="s">
        <v>219</v>
      </c>
      <c r="N800" t="s">
        <v>31</v>
      </c>
      <c r="O800" s="3" t="s">
        <v>952</v>
      </c>
      <c r="P800" t="s">
        <v>953</v>
      </c>
      <c r="Q800" s="3" t="s">
        <v>952</v>
      </c>
      <c r="S800" t="s">
        <v>953</v>
      </c>
      <c r="U800" t="s">
        <v>33</v>
      </c>
      <c r="V800" t="s">
        <v>34</v>
      </c>
      <c r="W800" t="s">
        <v>35</v>
      </c>
      <c r="X800" t="s">
        <v>771</v>
      </c>
    </row>
    <row r="801" spans="1:24">
      <c r="A801" t="s">
        <v>973</v>
      </c>
      <c r="B801" t="s">
        <v>974</v>
      </c>
      <c r="C801" t="s">
        <v>297</v>
      </c>
      <c r="D801" t="s">
        <v>297</v>
      </c>
      <c r="F801">
        <v>4</v>
      </c>
      <c r="H801" t="s">
        <v>28</v>
      </c>
      <c r="J801" t="s">
        <v>964</v>
      </c>
      <c r="K801" t="s">
        <v>1004</v>
      </c>
      <c r="N801" t="s">
        <v>31</v>
      </c>
      <c r="O801" s="3" t="s">
        <v>299</v>
      </c>
      <c r="P801" t="s">
        <v>297</v>
      </c>
      <c r="Q801" s="3" t="s">
        <v>299</v>
      </c>
      <c r="S801" t="s">
        <v>297</v>
      </c>
      <c r="U801" t="s">
        <v>33</v>
      </c>
      <c r="V801" t="s">
        <v>34</v>
      </c>
      <c r="W801" t="s">
        <v>35</v>
      </c>
      <c r="X801" t="s">
        <v>771</v>
      </c>
    </row>
    <row r="802" spans="1:24">
      <c r="A802" t="s">
        <v>973</v>
      </c>
      <c r="B802" t="s">
        <v>974</v>
      </c>
      <c r="C802" t="s">
        <v>188</v>
      </c>
      <c r="D802" t="s">
        <v>188</v>
      </c>
      <c r="F802">
        <v>4</v>
      </c>
      <c r="H802" t="s">
        <v>28</v>
      </c>
      <c r="J802" t="s">
        <v>128</v>
      </c>
      <c r="K802" t="s">
        <v>219</v>
      </c>
      <c r="N802" t="s">
        <v>31</v>
      </c>
      <c r="O802" s="3" t="s">
        <v>1473</v>
      </c>
      <c r="P802" t="s">
        <v>188</v>
      </c>
      <c r="Q802" s="3" t="s">
        <v>1473</v>
      </c>
      <c r="S802" t="s">
        <v>188</v>
      </c>
      <c r="U802" t="s">
        <v>33</v>
      </c>
      <c r="V802" t="s">
        <v>34</v>
      </c>
      <c r="W802" t="s">
        <v>35</v>
      </c>
      <c r="X802" t="s">
        <v>771</v>
      </c>
    </row>
    <row r="803" spans="1:24">
      <c r="A803" t="s">
        <v>973</v>
      </c>
      <c r="B803" t="s">
        <v>974</v>
      </c>
      <c r="C803" t="s">
        <v>309</v>
      </c>
      <c r="D803" t="s">
        <v>166</v>
      </c>
      <c r="F803">
        <v>4</v>
      </c>
      <c r="H803" t="s">
        <v>28</v>
      </c>
      <c r="J803" t="s">
        <v>128</v>
      </c>
      <c r="K803" t="s">
        <v>129</v>
      </c>
      <c r="N803" t="s">
        <v>31</v>
      </c>
      <c r="O803" s="3" t="s">
        <v>310</v>
      </c>
      <c r="P803" t="s">
        <v>309</v>
      </c>
      <c r="Q803" s="3" t="s">
        <v>310</v>
      </c>
      <c r="S803" t="s">
        <v>309</v>
      </c>
      <c r="U803" t="s">
        <v>33</v>
      </c>
      <c r="V803" t="s">
        <v>34</v>
      </c>
      <c r="W803" t="s">
        <v>35</v>
      </c>
      <c r="X803" t="s">
        <v>771</v>
      </c>
    </row>
    <row r="804" spans="1:24">
      <c r="A804" t="s">
        <v>973</v>
      </c>
      <c r="B804" t="s">
        <v>974</v>
      </c>
      <c r="C804" t="s">
        <v>309</v>
      </c>
      <c r="D804" t="s">
        <v>309</v>
      </c>
      <c r="F804">
        <v>4</v>
      </c>
      <c r="H804" t="s">
        <v>28</v>
      </c>
      <c r="J804" t="s">
        <v>989</v>
      </c>
      <c r="K804" t="s">
        <v>1211</v>
      </c>
      <c r="N804" t="s">
        <v>31</v>
      </c>
      <c r="O804" s="3" t="s">
        <v>310</v>
      </c>
      <c r="P804" t="s">
        <v>309</v>
      </c>
      <c r="Q804" s="3" t="s">
        <v>310</v>
      </c>
      <c r="S804" t="s">
        <v>309</v>
      </c>
      <c r="U804" t="s">
        <v>33</v>
      </c>
      <c r="V804" t="s">
        <v>34</v>
      </c>
      <c r="W804" t="s">
        <v>35</v>
      </c>
      <c r="X804" t="s">
        <v>771</v>
      </c>
    </row>
    <row r="805" spans="1:24">
      <c r="A805" t="s">
        <v>973</v>
      </c>
      <c r="B805" t="s">
        <v>974</v>
      </c>
      <c r="C805" t="s">
        <v>309</v>
      </c>
      <c r="D805" t="s">
        <v>309</v>
      </c>
      <c r="F805">
        <v>4</v>
      </c>
      <c r="H805" t="s">
        <v>28</v>
      </c>
      <c r="J805" t="s">
        <v>1077</v>
      </c>
      <c r="K805" t="s">
        <v>1078</v>
      </c>
      <c r="N805" t="s">
        <v>31</v>
      </c>
      <c r="O805" s="3" t="s">
        <v>310</v>
      </c>
      <c r="P805" t="s">
        <v>309</v>
      </c>
      <c r="Q805" s="3" t="s">
        <v>310</v>
      </c>
      <c r="S805" t="s">
        <v>309</v>
      </c>
      <c r="U805" t="s">
        <v>33</v>
      </c>
      <c r="V805" t="s">
        <v>34</v>
      </c>
      <c r="W805" t="s">
        <v>35</v>
      </c>
      <c r="X805" t="s">
        <v>771</v>
      </c>
    </row>
    <row r="806" spans="1:24">
      <c r="A806" t="s">
        <v>973</v>
      </c>
      <c r="B806" t="s">
        <v>974</v>
      </c>
      <c r="C806" t="s">
        <v>1474</v>
      </c>
      <c r="D806" t="s">
        <v>1475</v>
      </c>
      <c r="F806">
        <v>4</v>
      </c>
      <c r="H806" t="s">
        <v>28</v>
      </c>
      <c r="J806" t="s">
        <v>128</v>
      </c>
      <c r="K806" t="s">
        <v>129</v>
      </c>
      <c r="N806" t="s">
        <v>31</v>
      </c>
      <c r="O806" s="3" t="s">
        <v>1476</v>
      </c>
      <c r="P806" t="s">
        <v>1477</v>
      </c>
      <c r="Q806" s="3" t="s">
        <v>1476</v>
      </c>
      <c r="S806" t="s">
        <v>1477</v>
      </c>
      <c r="U806" t="s">
        <v>33</v>
      </c>
      <c r="V806" t="s">
        <v>34</v>
      </c>
      <c r="W806" t="s">
        <v>35</v>
      </c>
      <c r="X806" t="s">
        <v>771</v>
      </c>
    </row>
    <row r="807" spans="1:24">
      <c r="A807" t="s">
        <v>973</v>
      </c>
      <c r="B807" t="s">
        <v>974</v>
      </c>
      <c r="C807" t="s">
        <v>1478</v>
      </c>
      <c r="D807" t="s">
        <v>1479</v>
      </c>
      <c r="F807">
        <v>4</v>
      </c>
      <c r="H807" t="s">
        <v>28</v>
      </c>
      <c r="J807" t="s">
        <v>128</v>
      </c>
      <c r="K807" t="s">
        <v>129</v>
      </c>
      <c r="N807" t="s">
        <v>31</v>
      </c>
      <c r="O807" s="3" t="s">
        <v>1480</v>
      </c>
      <c r="P807" t="s">
        <v>1478</v>
      </c>
      <c r="Q807" s="3" t="s">
        <v>1480</v>
      </c>
      <c r="S807" t="s">
        <v>1478</v>
      </c>
      <c r="U807" t="s">
        <v>33</v>
      </c>
      <c r="V807" t="s">
        <v>34</v>
      </c>
      <c r="W807" t="s">
        <v>35</v>
      </c>
      <c r="X807" t="s">
        <v>771</v>
      </c>
    </row>
    <row r="808" spans="1:24">
      <c r="A808" t="s">
        <v>1481</v>
      </c>
      <c r="B808" t="s">
        <v>1482</v>
      </c>
      <c r="C808" t="s">
        <v>44</v>
      </c>
      <c r="D808" t="s">
        <v>1050</v>
      </c>
      <c r="F808">
        <v>4</v>
      </c>
      <c r="H808" t="s">
        <v>28</v>
      </c>
      <c r="J808" t="s">
        <v>989</v>
      </c>
      <c r="K808" t="s">
        <v>1227</v>
      </c>
      <c r="N808" t="s">
        <v>976</v>
      </c>
      <c r="O808" s="3" t="s">
        <v>1483</v>
      </c>
      <c r="P808" t="s">
        <v>1484</v>
      </c>
      <c r="Q808" s="3" t="s">
        <v>193</v>
      </c>
      <c r="S808" t="s">
        <v>44</v>
      </c>
      <c r="U808" t="s">
        <v>33</v>
      </c>
      <c r="V808" t="s">
        <v>34</v>
      </c>
      <c r="W808" t="s">
        <v>35</v>
      </c>
      <c r="X808" t="s">
        <v>333</v>
      </c>
    </row>
    <row r="809" spans="1:24">
      <c r="A809" t="s">
        <v>1481</v>
      </c>
      <c r="B809" t="s">
        <v>1482</v>
      </c>
      <c r="C809" t="s">
        <v>53</v>
      </c>
      <c r="D809" t="s">
        <v>53</v>
      </c>
      <c r="F809">
        <v>4</v>
      </c>
      <c r="H809" t="s">
        <v>28</v>
      </c>
      <c r="J809" t="s">
        <v>128</v>
      </c>
      <c r="K809" t="s">
        <v>129</v>
      </c>
      <c r="N809" t="s">
        <v>976</v>
      </c>
      <c r="O809" s="3" t="s">
        <v>991</v>
      </c>
      <c r="P809" t="s">
        <v>992</v>
      </c>
      <c r="Q809" s="3" t="s">
        <v>54</v>
      </c>
      <c r="S809" t="s">
        <v>53</v>
      </c>
      <c r="U809" t="s">
        <v>33</v>
      </c>
      <c r="V809" t="s">
        <v>34</v>
      </c>
      <c r="W809" t="s">
        <v>35</v>
      </c>
      <c r="X809" t="s">
        <v>333</v>
      </c>
    </row>
    <row r="810" spans="1:24">
      <c r="A810" t="s">
        <v>1481</v>
      </c>
      <c r="B810" t="s">
        <v>1482</v>
      </c>
      <c r="C810" t="s">
        <v>285</v>
      </c>
      <c r="D810" t="s">
        <v>1485</v>
      </c>
      <c r="F810">
        <v>4</v>
      </c>
      <c r="H810" t="s">
        <v>28</v>
      </c>
      <c r="J810" t="s">
        <v>964</v>
      </c>
      <c r="K810" t="s">
        <v>1004</v>
      </c>
      <c r="N810" t="s">
        <v>976</v>
      </c>
      <c r="O810" s="3" t="s">
        <v>1486</v>
      </c>
      <c r="P810" t="s">
        <v>1098</v>
      </c>
      <c r="Q810" s="3" t="s">
        <v>1145</v>
      </c>
      <c r="S810" t="s">
        <v>1146</v>
      </c>
      <c r="U810" t="s">
        <v>33</v>
      </c>
      <c r="V810" t="s">
        <v>34</v>
      </c>
      <c r="W810" t="s">
        <v>35</v>
      </c>
      <c r="X810" t="s">
        <v>333</v>
      </c>
    </row>
    <row r="811" spans="1:24">
      <c r="A811" t="s">
        <v>1481</v>
      </c>
      <c r="B811" t="s">
        <v>1482</v>
      </c>
      <c r="C811" t="s">
        <v>1146</v>
      </c>
      <c r="D811" t="s">
        <v>1487</v>
      </c>
      <c r="F811">
        <v>4</v>
      </c>
      <c r="H811" t="s">
        <v>28</v>
      </c>
      <c r="J811" t="s">
        <v>964</v>
      </c>
      <c r="K811" t="s">
        <v>1004</v>
      </c>
      <c r="N811" t="s">
        <v>976</v>
      </c>
      <c r="O811" s="3" t="s">
        <v>1488</v>
      </c>
      <c r="P811" t="s">
        <v>1489</v>
      </c>
      <c r="Q811" s="3" t="s">
        <v>1145</v>
      </c>
      <c r="S811" t="s">
        <v>1146</v>
      </c>
      <c r="U811" t="s">
        <v>33</v>
      </c>
      <c r="V811" t="s">
        <v>34</v>
      </c>
      <c r="W811" t="s">
        <v>35</v>
      </c>
      <c r="X811" t="s">
        <v>333</v>
      </c>
    </row>
    <row r="812" spans="1:24">
      <c r="A812" t="s">
        <v>1481</v>
      </c>
      <c r="B812" t="s">
        <v>1482</v>
      </c>
      <c r="C812" t="s">
        <v>1124</v>
      </c>
      <c r="D812" t="s">
        <v>1490</v>
      </c>
      <c r="F812">
        <v>4</v>
      </c>
      <c r="H812" t="s">
        <v>28</v>
      </c>
      <c r="J812" t="s">
        <v>964</v>
      </c>
      <c r="K812" t="s">
        <v>1004</v>
      </c>
      <c r="N812" t="s">
        <v>976</v>
      </c>
      <c r="O812" s="3" t="s">
        <v>1018</v>
      </c>
      <c r="P812" t="s">
        <v>1019</v>
      </c>
      <c r="Q812" s="3" t="s">
        <v>1128</v>
      </c>
      <c r="S812" t="s">
        <v>1124</v>
      </c>
      <c r="U812" t="s">
        <v>33</v>
      </c>
      <c r="V812" t="s">
        <v>34</v>
      </c>
      <c r="W812" t="s">
        <v>35</v>
      </c>
      <c r="X812" t="s">
        <v>333</v>
      </c>
    </row>
    <row r="813" spans="1:24">
      <c r="A813" t="s">
        <v>1481</v>
      </c>
      <c r="B813" t="s">
        <v>1482</v>
      </c>
      <c r="C813" t="s">
        <v>1491</v>
      </c>
      <c r="D813" t="s">
        <v>1465</v>
      </c>
      <c r="F813">
        <v>4</v>
      </c>
      <c r="H813" t="s">
        <v>28</v>
      </c>
      <c r="J813" t="s">
        <v>128</v>
      </c>
      <c r="K813" t="s">
        <v>219</v>
      </c>
      <c r="N813" t="s">
        <v>130</v>
      </c>
      <c r="O813" s="3" t="s">
        <v>1492</v>
      </c>
      <c r="P813" t="s">
        <v>1493</v>
      </c>
      <c r="Q813" s="3" t="s">
        <v>122</v>
      </c>
      <c r="S813" t="s">
        <v>121</v>
      </c>
      <c r="U813" t="s">
        <v>33</v>
      </c>
      <c r="V813" t="s">
        <v>34</v>
      </c>
      <c r="W813" t="s">
        <v>35</v>
      </c>
      <c r="X813" t="s">
        <v>333</v>
      </c>
    </row>
    <row r="814" spans="1:24">
      <c r="A814" t="s">
        <v>1481</v>
      </c>
      <c r="B814" t="s">
        <v>1482</v>
      </c>
      <c r="C814" t="s">
        <v>1494</v>
      </c>
      <c r="D814" t="s">
        <v>43</v>
      </c>
      <c r="F814">
        <v>4</v>
      </c>
      <c r="H814" t="s">
        <v>28</v>
      </c>
      <c r="J814" t="s">
        <v>964</v>
      </c>
      <c r="K814" t="s">
        <v>1004</v>
      </c>
      <c r="N814" t="s">
        <v>130</v>
      </c>
      <c r="O814" s="3" t="s">
        <v>1495</v>
      </c>
      <c r="P814" t="s">
        <v>1496</v>
      </c>
      <c r="Q814" s="3" t="s">
        <v>192</v>
      </c>
      <c r="S814" t="s">
        <v>191</v>
      </c>
      <c r="U814" t="s">
        <v>33</v>
      </c>
      <c r="V814" t="s">
        <v>34</v>
      </c>
      <c r="W814" t="s">
        <v>35</v>
      </c>
      <c r="X814" t="s">
        <v>333</v>
      </c>
    </row>
    <row r="815" spans="1:24">
      <c r="A815" t="s">
        <v>1481</v>
      </c>
      <c r="B815" t="s">
        <v>1482</v>
      </c>
      <c r="C815" t="s">
        <v>248</v>
      </c>
      <c r="D815" t="s">
        <v>248</v>
      </c>
      <c r="F815">
        <v>4</v>
      </c>
      <c r="H815" t="s">
        <v>28</v>
      </c>
      <c r="J815" t="s">
        <v>128</v>
      </c>
      <c r="K815" t="s">
        <v>129</v>
      </c>
      <c r="N815" t="s">
        <v>130</v>
      </c>
      <c r="O815" s="3" t="s">
        <v>1497</v>
      </c>
      <c r="P815" t="s">
        <v>1498</v>
      </c>
      <c r="Q815" s="3" t="s">
        <v>1499</v>
      </c>
      <c r="S815" t="s">
        <v>248</v>
      </c>
      <c r="U815" t="s">
        <v>33</v>
      </c>
      <c r="V815" t="s">
        <v>34</v>
      </c>
      <c r="W815" t="s">
        <v>35</v>
      </c>
      <c r="X815" t="s">
        <v>333</v>
      </c>
    </row>
    <row r="816" spans="1:24">
      <c r="A816" t="s">
        <v>1481</v>
      </c>
      <c r="B816" t="s">
        <v>1482</v>
      </c>
      <c r="C816" t="s">
        <v>275</v>
      </c>
      <c r="D816" t="s">
        <v>275</v>
      </c>
      <c r="F816">
        <v>4</v>
      </c>
      <c r="H816" t="s">
        <v>28</v>
      </c>
      <c r="J816" t="s">
        <v>128</v>
      </c>
      <c r="K816" t="s">
        <v>219</v>
      </c>
      <c r="N816" t="s">
        <v>130</v>
      </c>
      <c r="O816" s="3" t="s">
        <v>1500</v>
      </c>
      <c r="P816" t="s">
        <v>983</v>
      </c>
      <c r="Q816" s="3" t="s">
        <v>276</v>
      </c>
      <c r="S816" t="s">
        <v>275</v>
      </c>
      <c r="U816" t="s">
        <v>33</v>
      </c>
      <c r="V816" t="s">
        <v>34</v>
      </c>
      <c r="W816" t="s">
        <v>35</v>
      </c>
      <c r="X816" t="s">
        <v>333</v>
      </c>
    </row>
    <row r="817" spans="1:24">
      <c r="A817" t="s">
        <v>1481</v>
      </c>
      <c r="B817" t="s">
        <v>1482</v>
      </c>
      <c r="C817" t="s">
        <v>275</v>
      </c>
      <c r="D817" t="s">
        <v>275</v>
      </c>
      <c r="F817">
        <v>4</v>
      </c>
      <c r="H817" t="s">
        <v>28</v>
      </c>
      <c r="J817" t="s">
        <v>964</v>
      </c>
      <c r="K817" t="s">
        <v>1004</v>
      </c>
      <c r="N817" t="s">
        <v>130</v>
      </c>
      <c r="O817" s="3" t="s">
        <v>1500</v>
      </c>
      <c r="P817" t="s">
        <v>983</v>
      </c>
      <c r="Q817" s="3" t="s">
        <v>276</v>
      </c>
      <c r="S817" t="s">
        <v>275</v>
      </c>
      <c r="U817" t="s">
        <v>33</v>
      </c>
      <c r="V817" t="s">
        <v>34</v>
      </c>
      <c r="W817" t="s">
        <v>35</v>
      </c>
      <c r="X817" t="s">
        <v>333</v>
      </c>
    </row>
    <row r="818" spans="1:24">
      <c r="A818" t="s">
        <v>1481</v>
      </c>
      <c r="B818" t="s">
        <v>1482</v>
      </c>
      <c r="C818" t="s">
        <v>156</v>
      </c>
      <c r="D818" t="s">
        <v>156</v>
      </c>
      <c r="F818">
        <v>4</v>
      </c>
      <c r="H818" t="s">
        <v>28</v>
      </c>
      <c r="J818" t="s">
        <v>128</v>
      </c>
      <c r="K818" t="s">
        <v>129</v>
      </c>
      <c r="N818" t="s">
        <v>130</v>
      </c>
      <c r="O818" s="3" t="s">
        <v>158</v>
      </c>
      <c r="P818" t="s">
        <v>159</v>
      </c>
      <c r="Q818" s="3" t="s">
        <v>160</v>
      </c>
      <c r="S818" t="s">
        <v>156</v>
      </c>
      <c r="U818" t="s">
        <v>33</v>
      </c>
      <c r="V818" t="s">
        <v>34</v>
      </c>
      <c r="W818" t="s">
        <v>35</v>
      </c>
      <c r="X818" t="s">
        <v>333</v>
      </c>
    </row>
    <row r="819" spans="1:24">
      <c r="A819" t="s">
        <v>1481</v>
      </c>
      <c r="B819" t="s">
        <v>1482</v>
      </c>
      <c r="C819" t="s">
        <v>201</v>
      </c>
      <c r="D819" t="s">
        <v>1501</v>
      </c>
      <c r="F819">
        <v>4</v>
      </c>
      <c r="H819" t="s">
        <v>28</v>
      </c>
      <c r="J819" t="s">
        <v>964</v>
      </c>
      <c r="K819" t="s">
        <v>1004</v>
      </c>
      <c r="N819" t="s">
        <v>130</v>
      </c>
      <c r="O819" s="3" t="s">
        <v>1502</v>
      </c>
      <c r="P819" t="s">
        <v>1016</v>
      </c>
      <c r="Q819" s="3" t="s">
        <v>203</v>
      </c>
      <c r="S819" t="s">
        <v>201</v>
      </c>
      <c r="U819" t="s">
        <v>33</v>
      </c>
      <c r="V819" t="s">
        <v>34</v>
      </c>
      <c r="W819" t="s">
        <v>35</v>
      </c>
      <c r="X819" t="s">
        <v>333</v>
      </c>
    </row>
    <row r="820" spans="1:24">
      <c r="A820" t="s">
        <v>1481</v>
      </c>
      <c r="B820" t="s">
        <v>1482</v>
      </c>
      <c r="C820" t="s">
        <v>201</v>
      </c>
      <c r="D820" t="s">
        <v>1503</v>
      </c>
      <c r="F820">
        <v>4</v>
      </c>
      <c r="H820" t="s">
        <v>28</v>
      </c>
      <c r="J820" t="s">
        <v>964</v>
      </c>
      <c r="K820" t="s">
        <v>1004</v>
      </c>
      <c r="N820" t="s">
        <v>130</v>
      </c>
      <c r="O820" s="3" t="s">
        <v>1504</v>
      </c>
      <c r="P820" t="s">
        <v>1505</v>
      </c>
      <c r="Q820" s="3" t="s">
        <v>203</v>
      </c>
      <c r="S820" t="s">
        <v>201</v>
      </c>
      <c r="U820" t="s">
        <v>33</v>
      </c>
      <c r="V820" t="s">
        <v>34</v>
      </c>
      <c r="W820" t="s">
        <v>35</v>
      </c>
      <c r="X820" t="s">
        <v>333</v>
      </c>
    </row>
    <row r="821" spans="1:24">
      <c r="A821" t="s">
        <v>1481</v>
      </c>
      <c r="B821" t="s">
        <v>1482</v>
      </c>
      <c r="C821" t="s">
        <v>358</v>
      </c>
      <c r="D821" t="s">
        <v>358</v>
      </c>
      <c r="F821">
        <v>2</v>
      </c>
      <c r="H821" t="s">
        <v>28</v>
      </c>
      <c r="J821" t="s">
        <v>29</v>
      </c>
      <c r="K821" t="s">
        <v>39</v>
      </c>
      <c r="N821" t="s">
        <v>130</v>
      </c>
      <c r="O821" s="3" t="s">
        <v>313</v>
      </c>
      <c r="P821" t="s">
        <v>314</v>
      </c>
      <c r="Q821" s="3" t="s">
        <v>359</v>
      </c>
      <c r="S821" t="s">
        <v>358</v>
      </c>
      <c r="U821" t="s">
        <v>33</v>
      </c>
      <c r="V821" t="s">
        <v>33</v>
      </c>
      <c r="W821" t="s">
        <v>35</v>
      </c>
      <c r="X821" t="s">
        <v>333</v>
      </c>
    </row>
    <row r="822" spans="1:24">
      <c r="A822" t="s">
        <v>1481</v>
      </c>
      <c r="B822" t="s">
        <v>1482</v>
      </c>
      <c r="C822" t="s">
        <v>1124</v>
      </c>
      <c r="D822" t="s">
        <v>1506</v>
      </c>
      <c r="F822">
        <v>4</v>
      </c>
      <c r="H822" t="s">
        <v>28</v>
      </c>
      <c r="J822" t="s">
        <v>964</v>
      </c>
      <c r="K822" t="s">
        <v>1004</v>
      </c>
      <c r="N822" t="s">
        <v>130</v>
      </c>
      <c r="O822" s="3" t="s">
        <v>1130</v>
      </c>
      <c r="P822" t="s">
        <v>1131</v>
      </c>
      <c r="Q822" s="3" t="s">
        <v>1128</v>
      </c>
      <c r="S822" t="s">
        <v>1124</v>
      </c>
      <c r="U822" t="s">
        <v>33</v>
      </c>
      <c r="V822" t="s">
        <v>34</v>
      </c>
      <c r="W822" t="s">
        <v>35</v>
      </c>
      <c r="X822" t="s">
        <v>333</v>
      </c>
    </row>
    <row r="823" spans="1:24">
      <c r="A823" t="s">
        <v>1481</v>
      </c>
      <c r="B823" t="s">
        <v>1482</v>
      </c>
      <c r="C823" t="s">
        <v>1507</v>
      </c>
      <c r="D823" t="s">
        <v>1508</v>
      </c>
      <c r="F823">
        <v>4</v>
      </c>
      <c r="H823" t="s">
        <v>28</v>
      </c>
      <c r="J823" t="s">
        <v>989</v>
      </c>
      <c r="K823" t="s">
        <v>990</v>
      </c>
      <c r="N823" t="s">
        <v>130</v>
      </c>
      <c r="O823" s="3" t="s">
        <v>1509</v>
      </c>
      <c r="P823" t="s">
        <v>1510</v>
      </c>
      <c r="Q823" s="3" t="s">
        <v>1511</v>
      </c>
      <c r="S823" t="s">
        <v>1507</v>
      </c>
      <c r="U823" t="s">
        <v>33</v>
      </c>
      <c r="V823" t="s">
        <v>33</v>
      </c>
      <c r="W823" t="s">
        <v>35</v>
      </c>
      <c r="X823" t="s">
        <v>333</v>
      </c>
    </row>
    <row r="824" spans="1:24">
      <c r="A824" t="s">
        <v>1481</v>
      </c>
      <c r="B824" t="s">
        <v>1482</v>
      </c>
      <c r="C824" t="s">
        <v>1507</v>
      </c>
      <c r="D824" t="s">
        <v>1512</v>
      </c>
      <c r="F824">
        <v>4</v>
      </c>
      <c r="H824" t="s">
        <v>28</v>
      </c>
      <c r="J824" t="s">
        <v>964</v>
      </c>
      <c r="K824" t="s">
        <v>1004</v>
      </c>
      <c r="N824" t="s">
        <v>130</v>
      </c>
      <c r="O824" s="3" t="s">
        <v>1509</v>
      </c>
      <c r="P824" t="s">
        <v>1510</v>
      </c>
      <c r="Q824" s="3" t="s">
        <v>1511</v>
      </c>
      <c r="S824" t="s">
        <v>1507</v>
      </c>
      <c r="U824" t="s">
        <v>33</v>
      </c>
      <c r="V824" t="s">
        <v>34</v>
      </c>
      <c r="W824" t="s">
        <v>35</v>
      </c>
      <c r="X824" t="s">
        <v>333</v>
      </c>
    </row>
    <row r="825" spans="1:24">
      <c r="A825" t="s">
        <v>1481</v>
      </c>
      <c r="B825" t="s">
        <v>1482</v>
      </c>
      <c r="C825" t="s">
        <v>1229</v>
      </c>
      <c r="D825" t="s">
        <v>1229</v>
      </c>
      <c r="F825">
        <v>4</v>
      </c>
      <c r="H825" t="s">
        <v>28</v>
      </c>
      <c r="J825" t="s">
        <v>989</v>
      </c>
      <c r="K825" t="s">
        <v>1227</v>
      </c>
      <c r="N825" t="s">
        <v>130</v>
      </c>
      <c r="O825" s="3" t="s">
        <v>1513</v>
      </c>
      <c r="P825" t="s">
        <v>1514</v>
      </c>
      <c r="Q825" s="3" t="s">
        <v>1230</v>
      </c>
      <c r="S825" t="s">
        <v>1231</v>
      </c>
      <c r="U825" t="s">
        <v>33</v>
      </c>
      <c r="V825" t="s">
        <v>34</v>
      </c>
      <c r="W825" t="s">
        <v>35</v>
      </c>
      <c r="X825" t="s">
        <v>333</v>
      </c>
    </row>
    <row r="826" spans="1:24">
      <c r="A826" t="s">
        <v>1481</v>
      </c>
      <c r="B826" t="s">
        <v>1482</v>
      </c>
      <c r="C826" t="s">
        <v>1515</v>
      </c>
      <c r="D826" t="s">
        <v>1436</v>
      </c>
      <c r="F826">
        <v>4</v>
      </c>
      <c r="H826" t="s">
        <v>28</v>
      </c>
      <c r="J826" t="s">
        <v>128</v>
      </c>
      <c r="K826" t="s">
        <v>129</v>
      </c>
      <c r="N826" t="s">
        <v>130</v>
      </c>
      <c r="O826" s="3" t="s">
        <v>1138</v>
      </c>
      <c r="P826" t="s">
        <v>1139</v>
      </c>
      <c r="Q826" s="3" t="s">
        <v>1516</v>
      </c>
      <c r="S826" t="s">
        <v>1515</v>
      </c>
      <c r="U826" t="s">
        <v>33</v>
      </c>
      <c r="V826" t="s">
        <v>34</v>
      </c>
      <c r="W826" t="s">
        <v>35</v>
      </c>
      <c r="X826" t="s">
        <v>333</v>
      </c>
    </row>
    <row r="827" spans="1:24">
      <c r="A827" t="s">
        <v>1481</v>
      </c>
      <c r="B827" t="s">
        <v>1482</v>
      </c>
      <c r="C827" t="s">
        <v>859</v>
      </c>
      <c r="D827" t="s">
        <v>1395</v>
      </c>
      <c r="F827">
        <v>4</v>
      </c>
      <c r="H827" t="s">
        <v>28</v>
      </c>
      <c r="J827" t="s">
        <v>964</v>
      </c>
      <c r="K827" t="s">
        <v>1004</v>
      </c>
      <c r="N827" t="s">
        <v>130</v>
      </c>
      <c r="O827" s="3" t="s">
        <v>1517</v>
      </c>
      <c r="P827" t="s">
        <v>1518</v>
      </c>
      <c r="Q827" s="3" t="s">
        <v>858</v>
      </c>
      <c r="S827" t="s">
        <v>859</v>
      </c>
      <c r="U827" t="s">
        <v>33</v>
      </c>
      <c r="V827" t="s">
        <v>34</v>
      </c>
      <c r="W827" t="s">
        <v>35</v>
      </c>
      <c r="X827" t="s">
        <v>333</v>
      </c>
    </row>
    <row r="828" spans="1:24">
      <c r="A828" t="s">
        <v>1481</v>
      </c>
      <c r="B828" t="s">
        <v>1482</v>
      </c>
      <c r="C828" t="s">
        <v>1519</v>
      </c>
      <c r="D828" t="s">
        <v>1520</v>
      </c>
      <c r="F828">
        <v>4</v>
      </c>
      <c r="H828" t="s">
        <v>28</v>
      </c>
      <c r="J828" t="s">
        <v>989</v>
      </c>
      <c r="K828" t="s">
        <v>990</v>
      </c>
      <c r="N828" t="s">
        <v>130</v>
      </c>
      <c r="O828" s="3" t="s">
        <v>1521</v>
      </c>
      <c r="P828" t="s">
        <v>1522</v>
      </c>
      <c r="Q828" s="3" t="s">
        <v>1523</v>
      </c>
      <c r="S828" t="s">
        <v>1519</v>
      </c>
      <c r="U828" t="s">
        <v>33</v>
      </c>
      <c r="V828" t="s">
        <v>34</v>
      </c>
      <c r="W828" t="s">
        <v>35</v>
      </c>
      <c r="X828" t="s">
        <v>333</v>
      </c>
    </row>
    <row r="829" spans="1:24">
      <c r="A829" t="s">
        <v>1481</v>
      </c>
      <c r="B829" t="s">
        <v>1482</v>
      </c>
      <c r="C829" t="s">
        <v>469</v>
      </c>
      <c r="D829" t="s">
        <v>1524</v>
      </c>
      <c r="F829">
        <v>4</v>
      </c>
      <c r="H829" t="s">
        <v>28</v>
      </c>
      <c r="J829" t="s">
        <v>1382</v>
      </c>
      <c r="K829" t="s">
        <v>86</v>
      </c>
      <c r="N829" t="s">
        <v>31</v>
      </c>
      <c r="O829" s="3" t="s">
        <v>470</v>
      </c>
      <c r="P829" t="s">
        <v>469</v>
      </c>
      <c r="Q829" s="3" t="s">
        <v>470</v>
      </c>
      <c r="S829" t="s">
        <v>469</v>
      </c>
      <c r="U829" t="s">
        <v>33</v>
      </c>
      <c r="V829" t="s">
        <v>34</v>
      </c>
      <c r="W829" t="s">
        <v>35</v>
      </c>
      <c r="X829" t="s">
        <v>333</v>
      </c>
    </row>
    <row r="830" spans="1:24">
      <c r="A830" t="s">
        <v>1481</v>
      </c>
      <c r="B830" t="s">
        <v>1482</v>
      </c>
      <c r="C830" t="s">
        <v>171</v>
      </c>
      <c r="D830" t="s">
        <v>171</v>
      </c>
      <c r="F830">
        <v>4</v>
      </c>
      <c r="H830" t="s">
        <v>28</v>
      </c>
      <c r="J830" t="s">
        <v>128</v>
      </c>
      <c r="K830" t="s">
        <v>129</v>
      </c>
      <c r="N830" t="s">
        <v>31</v>
      </c>
      <c r="O830" s="3" t="s">
        <v>173</v>
      </c>
      <c r="P830" t="s">
        <v>171</v>
      </c>
      <c r="Q830" s="3" t="s">
        <v>173</v>
      </c>
      <c r="S830" t="s">
        <v>171</v>
      </c>
      <c r="U830" t="s">
        <v>33</v>
      </c>
      <c r="V830" t="s">
        <v>34</v>
      </c>
      <c r="W830" t="s">
        <v>35</v>
      </c>
      <c r="X830" t="s">
        <v>333</v>
      </c>
    </row>
    <row r="831" spans="1:24">
      <c r="A831" t="s">
        <v>1481</v>
      </c>
      <c r="B831" t="s">
        <v>1482</v>
      </c>
      <c r="C831" t="s">
        <v>171</v>
      </c>
      <c r="D831" t="s">
        <v>171</v>
      </c>
      <c r="F831">
        <v>4</v>
      </c>
      <c r="H831" t="s">
        <v>28</v>
      </c>
      <c r="J831" t="s">
        <v>964</v>
      </c>
      <c r="K831" t="s">
        <v>1004</v>
      </c>
      <c r="N831" t="s">
        <v>31</v>
      </c>
      <c r="O831" s="3" t="s">
        <v>173</v>
      </c>
      <c r="P831" t="s">
        <v>171</v>
      </c>
      <c r="Q831" s="3" t="s">
        <v>173</v>
      </c>
      <c r="S831" t="s">
        <v>171</v>
      </c>
      <c r="U831" t="s">
        <v>33</v>
      </c>
      <c r="V831" t="s">
        <v>34</v>
      </c>
      <c r="W831" t="s">
        <v>35</v>
      </c>
      <c r="X831" t="s">
        <v>333</v>
      </c>
    </row>
    <row r="832" spans="1:24">
      <c r="A832" t="s">
        <v>1481</v>
      </c>
      <c r="B832" t="s">
        <v>1482</v>
      </c>
      <c r="C832" t="s">
        <v>1525</v>
      </c>
      <c r="D832" t="s">
        <v>1525</v>
      </c>
      <c r="F832">
        <v>2</v>
      </c>
      <c r="H832" t="s">
        <v>28</v>
      </c>
      <c r="J832" t="s">
        <v>29</v>
      </c>
      <c r="K832" t="s">
        <v>30</v>
      </c>
      <c r="N832" t="s">
        <v>31</v>
      </c>
      <c r="O832" s="3" t="s">
        <v>32</v>
      </c>
      <c r="P832" t="s">
        <v>27</v>
      </c>
      <c r="Q832" s="3" t="s">
        <v>32</v>
      </c>
      <c r="S832" t="s">
        <v>27</v>
      </c>
      <c r="U832" t="s">
        <v>33</v>
      </c>
      <c r="V832" t="s">
        <v>34</v>
      </c>
      <c r="W832" t="s">
        <v>35</v>
      </c>
      <c r="X832" t="s">
        <v>333</v>
      </c>
    </row>
    <row r="833" spans="1:24">
      <c r="A833" t="s">
        <v>1481</v>
      </c>
      <c r="B833" t="s">
        <v>1482</v>
      </c>
      <c r="C833" t="s">
        <v>37</v>
      </c>
      <c r="D833" t="s">
        <v>560</v>
      </c>
      <c r="F833">
        <v>4</v>
      </c>
      <c r="H833" t="s">
        <v>28</v>
      </c>
      <c r="J833" t="s">
        <v>964</v>
      </c>
      <c r="K833" t="s">
        <v>1004</v>
      </c>
      <c r="N833" t="s">
        <v>31</v>
      </c>
      <c r="O833" s="3" t="s">
        <v>40</v>
      </c>
      <c r="P833" t="s">
        <v>37</v>
      </c>
      <c r="Q833" s="3" t="s">
        <v>40</v>
      </c>
      <c r="S833" t="s">
        <v>37</v>
      </c>
      <c r="U833" t="s">
        <v>33</v>
      </c>
      <c r="V833" t="s">
        <v>34</v>
      </c>
      <c r="W833" t="s">
        <v>35</v>
      </c>
      <c r="X833" t="s">
        <v>333</v>
      </c>
    </row>
    <row r="834" spans="1:24">
      <c r="A834" t="s">
        <v>1481</v>
      </c>
      <c r="B834" t="s">
        <v>1482</v>
      </c>
      <c r="C834" t="s">
        <v>1526</v>
      </c>
      <c r="D834" t="s">
        <v>1526</v>
      </c>
      <c r="F834">
        <v>4</v>
      </c>
      <c r="H834" t="s">
        <v>28</v>
      </c>
      <c r="J834" t="s">
        <v>964</v>
      </c>
      <c r="K834" t="s">
        <v>1004</v>
      </c>
      <c r="N834" t="s">
        <v>31</v>
      </c>
      <c r="O834" s="3" t="s">
        <v>1527</v>
      </c>
      <c r="P834" t="s">
        <v>1526</v>
      </c>
      <c r="Q834" s="3" t="s">
        <v>1527</v>
      </c>
      <c r="S834" t="s">
        <v>1526</v>
      </c>
      <c r="U834" t="s">
        <v>33</v>
      </c>
      <c r="V834" t="s">
        <v>34</v>
      </c>
      <c r="W834" t="s">
        <v>35</v>
      </c>
      <c r="X834" t="s">
        <v>333</v>
      </c>
    </row>
    <row r="835" spans="1:24">
      <c r="A835" t="s">
        <v>1481</v>
      </c>
      <c r="B835" t="s">
        <v>1482</v>
      </c>
      <c r="C835" t="s">
        <v>1528</v>
      </c>
      <c r="D835" t="s">
        <v>1529</v>
      </c>
      <c r="F835">
        <v>4</v>
      </c>
      <c r="H835" t="s">
        <v>28</v>
      </c>
      <c r="J835" t="s">
        <v>128</v>
      </c>
      <c r="K835" t="s">
        <v>129</v>
      </c>
      <c r="N835" t="s">
        <v>31</v>
      </c>
      <c r="O835" s="3" t="s">
        <v>1530</v>
      </c>
      <c r="P835" t="s">
        <v>1528</v>
      </c>
      <c r="Q835" s="3" t="s">
        <v>1530</v>
      </c>
      <c r="S835" t="s">
        <v>1528</v>
      </c>
      <c r="U835" t="s">
        <v>33</v>
      </c>
      <c r="V835" t="s">
        <v>33</v>
      </c>
      <c r="W835" t="s">
        <v>35</v>
      </c>
      <c r="X835" t="s">
        <v>333</v>
      </c>
    </row>
    <row r="836" spans="1:24">
      <c r="A836" t="s">
        <v>1481</v>
      </c>
      <c r="B836" t="s">
        <v>1482</v>
      </c>
      <c r="C836" t="s">
        <v>1528</v>
      </c>
      <c r="D836" t="s">
        <v>1529</v>
      </c>
      <c r="F836">
        <v>4</v>
      </c>
      <c r="H836" t="s">
        <v>28</v>
      </c>
      <c r="J836" t="s">
        <v>964</v>
      </c>
      <c r="K836" t="s">
        <v>1004</v>
      </c>
      <c r="N836" t="s">
        <v>31</v>
      </c>
      <c r="O836" s="3" t="s">
        <v>1530</v>
      </c>
      <c r="P836" t="s">
        <v>1528</v>
      </c>
      <c r="Q836" s="3" t="s">
        <v>1530</v>
      </c>
      <c r="S836" t="s">
        <v>1528</v>
      </c>
      <c r="U836" t="s">
        <v>33</v>
      </c>
      <c r="V836" t="s">
        <v>34</v>
      </c>
      <c r="W836" t="s">
        <v>35</v>
      </c>
      <c r="X836" t="s">
        <v>333</v>
      </c>
    </row>
    <row r="837" spans="1:24">
      <c r="A837" t="s">
        <v>1481</v>
      </c>
      <c r="B837" t="s">
        <v>1482</v>
      </c>
      <c r="C837" t="s">
        <v>190</v>
      </c>
      <c r="D837" t="s">
        <v>1531</v>
      </c>
      <c r="F837">
        <v>4</v>
      </c>
      <c r="H837" t="s">
        <v>28</v>
      </c>
      <c r="J837" t="s">
        <v>128</v>
      </c>
      <c r="K837" t="s">
        <v>219</v>
      </c>
      <c r="N837" t="s">
        <v>31</v>
      </c>
      <c r="O837" s="3" t="s">
        <v>189</v>
      </c>
      <c r="P837" t="s">
        <v>190</v>
      </c>
      <c r="Q837" s="3" t="s">
        <v>189</v>
      </c>
      <c r="S837" t="s">
        <v>190</v>
      </c>
      <c r="U837" t="s">
        <v>33</v>
      </c>
      <c r="V837" t="s">
        <v>33</v>
      </c>
      <c r="W837" t="s">
        <v>35</v>
      </c>
      <c r="X837" t="s">
        <v>333</v>
      </c>
    </row>
    <row r="838" spans="1:24">
      <c r="A838" t="s">
        <v>1481</v>
      </c>
      <c r="B838" t="s">
        <v>1482</v>
      </c>
      <c r="C838" t="s">
        <v>190</v>
      </c>
      <c r="D838" t="s">
        <v>1531</v>
      </c>
      <c r="F838">
        <v>4</v>
      </c>
      <c r="H838" t="s">
        <v>28</v>
      </c>
      <c r="J838" t="s">
        <v>989</v>
      </c>
      <c r="K838" t="s">
        <v>990</v>
      </c>
      <c r="N838" t="s">
        <v>31</v>
      </c>
      <c r="O838" s="3" t="s">
        <v>189</v>
      </c>
      <c r="P838" t="s">
        <v>190</v>
      </c>
      <c r="Q838" s="3" t="s">
        <v>189</v>
      </c>
      <c r="S838" t="s">
        <v>190</v>
      </c>
      <c r="U838" t="s">
        <v>33</v>
      </c>
      <c r="V838" t="s">
        <v>33</v>
      </c>
      <c r="W838" t="s">
        <v>35</v>
      </c>
      <c r="X838" t="s">
        <v>333</v>
      </c>
    </row>
    <row r="839" spans="1:24">
      <c r="A839" t="s">
        <v>1481</v>
      </c>
      <c r="B839" t="s">
        <v>1482</v>
      </c>
      <c r="C839" t="s">
        <v>1532</v>
      </c>
      <c r="D839" t="s">
        <v>1532</v>
      </c>
      <c r="F839">
        <v>4</v>
      </c>
      <c r="H839" t="s">
        <v>28</v>
      </c>
      <c r="J839" t="s">
        <v>128</v>
      </c>
      <c r="K839" t="s">
        <v>129</v>
      </c>
      <c r="N839" t="s">
        <v>31</v>
      </c>
      <c r="O839" s="3" t="s">
        <v>1533</v>
      </c>
      <c r="P839" t="s">
        <v>1532</v>
      </c>
      <c r="Q839" s="3" t="s">
        <v>1533</v>
      </c>
      <c r="S839" t="s">
        <v>1532</v>
      </c>
      <c r="U839" t="s">
        <v>33</v>
      </c>
      <c r="V839" t="s">
        <v>33</v>
      </c>
      <c r="W839" t="s">
        <v>35</v>
      </c>
      <c r="X839" t="s">
        <v>333</v>
      </c>
    </row>
    <row r="840" spans="1:24">
      <c r="A840" t="s">
        <v>1481</v>
      </c>
      <c r="B840" t="s">
        <v>1482</v>
      </c>
      <c r="C840" t="s">
        <v>1532</v>
      </c>
      <c r="D840" t="s">
        <v>1532</v>
      </c>
      <c r="F840">
        <v>4</v>
      </c>
      <c r="H840" t="s">
        <v>28</v>
      </c>
      <c r="J840" t="s">
        <v>964</v>
      </c>
      <c r="K840" t="s">
        <v>1004</v>
      </c>
      <c r="N840" t="s">
        <v>31</v>
      </c>
      <c r="O840" s="3" t="s">
        <v>1533</v>
      </c>
      <c r="P840" t="s">
        <v>1532</v>
      </c>
      <c r="Q840" s="3" t="s">
        <v>1533</v>
      </c>
      <c r="S840" t="s">
        <v>1532</v>
      </c>
      <c r="U840" t="s">
        <v>33</v>
      </c>
      <c r="V840" t="s">
        <v>34</v>
      </c>
      <c r="W840" t="s">
        <v>35</v>
      </c>
      <c r="X840" t="s">
        <v>333</v>
      </c>
    </row>
    <row r="841" spans="1:24">
      <c r="A841" t="s">
        <v>1481</v>
      </c>
      <c r="B841" t="s">
        <v>1482</v>
      </c>
      <c r="C841" t="s">
        <v>191</v>
      </c>
      <c r="D841" t="s">
        <v>790</v>
      </c>
      <c r="F841">
        <v>4</v>
      </c>
      <c r="H841" t="s">
        <v>28</v>
      </c>
      <c r="J841" t="s">
        <v>964</v>
      </c>
      <c r="K841" t="s">
        <v>1004</v>
      </c>
      <c r="N841" t="s">
        <v>31</v>
      </c>
      <c r="O841" s="3" t="s">
        <v>192</v>
      </c>
      <c r="P841" t="s">
        <v>191</v>
      </c>
      <c r="Q841" s="3" t="s">
        <v>192</v>
      </c>
      <c r="S841" t="s">
        <v>191</v>
      </c>
      <c r="U841" t="s">
        <v>33</v>
      </c>
      <c r="V841" t="s">
        <v>34</v>
      </c>
      <c r="W841" t="s">
        <v>35</v>
      </c>
      <c r="X841" t="s">
        <v>333</v>
      </c>
    </row>
    <row r="842" spans="1:24">
      <c r="A842" t="s">
        <v>1481</v>
      </c>
      <c r="B842" t="s">
        <v>1482</v>
      </c>
      <c r="C842" t="s">
        <v>1534</v>
      </c>
      <c r="D842" t="s">
        <v>1535</v>
      </c>
      <c r="F842">
        <v>4</v>
      </c>
      <c r="H842" t="s">
        <v>28</v>
      </c>
      <c r="J842" t="s">
        <v>964</v>
      </c>
      <c r="K842" t="s">
        <v>1004</v>
      </c>
      <c r="N842" t="s">
        <v>31</v>
      </c>
      <c r="O842" s="3" t="s">
        <v>45</v>
      </c>
      <c r="P842" t="s">
        <v>46</v>
      </c>
      <c r="Q842" s="3" t="s">
        <v>45</v>
      </c>
      <c r="S842" t="s">
        <v>46</v>
      </c>
      <c r="U842" t="s">
        <v>33</v>
      </c>
      <c r="V842" t="s">
        <v>34</v>
      </c>
      <c r="W842" t="s">
        <v>35</v>
      </c>
      <c r="X842" t="s">
        <v>333</v>
      </c>
    </row>
    <row r="843" spans="1:24">
      <c r="A843" t="s">
        <v>1481</v>
      </c>
      <c r="B843" t="s">
        <v>1482</v>
      </c>
      <c r="C843" t="s">
        <v>44</v>
      </c>
      <c r="D843" t="s">
        <v>44</v>
      </c>
      <c r="F843">
        <v>2</v>
      </c>
      <c r="H843" t="s">
        <v>28</v>
      </c>
      <c r="J843" t="s">
        <v>29</v>
      </c>
      <c r="K843" t="s">
        <v>39</v>
      </c>
      <c r="N843" t="s">
        <v>31</v>
      </c>
      <c r="O843" s="3" t="s">
        <v>193</v>
      </c>
      <c r="P843" t="s">
        <v>44</v>
      </c>
      <c r="Q843" s="3" t="s">
        <v>193</v>
      </c>
      <c r="S843" t="s">
        <v>44</v>
      </c>
      <c r="U843" t="s">
        <v>33</v>
      </c>
      <c r="V843" t="s">
        <v>34</v>
      </c>
      <c r="W843" t="s">
        <v>35</v>
      </c>
      <c r="X843" t="s">
        <v>333</v>
      </c>
    </row>
    <row r="844" spans="1:24">
      <c r="A844" t="s">
        <v>1481</v>
      </c>
      <c r="B844" t="s">
        <v>1482</v>
      </c>
      <c r="C844" t="s">
        <v>1229</v>
      </c>
      <c r="D844" t="s">
        <v>1536</v>
      </c>
      <c r="F844">
        <v>4</v>
      </c>
      <c r="H844" t="s">
        <v>28</v>
      </c>
      <c r="J844" t="s">
        <v>989</v>
      </c>
      <c r="K844" t="s">
        <v>1227</v>
      </c>
      <c r="N844" t="s">
        <v>31</v>
      </c>
      <c r="O844" s="3" t="s">
        <v>1230</v>
      </c>
      <c r="P844" t="s">
        <v>1231</v>
      </c>
      <c r="Q844" s="3" t="s">
        <v>1230</v>
      </c>
      <c r="S844" t="s">
        <v>1231</v>
      </c>
      <c r="U844" t="s">
        <v>33</v>
      </c>
      <c r="V844" t="s">
        <v>34</v>
      </c>
      <c r="W844" t="s">
        <v>35</v>
      </c>
      <c r="X844" t="s">
        <v>333</v>
      </c>
    </row>
    <row r="845" spans="1:24">
      <c r="A845" t="s">
        <v>1481</v>
      </c>
      <c r="B845" t="s">
        <v>1482</v>
      </c>
      <c r="C845" t="s">
        <v>1537</v>
      </c>
      <c r="D845" t="s">
        <v>1538</v>
      </c>
      <c r="F845">
        <v>4</v>
      </c>
      <c r="H845" t="s">
        <v>28</v>
      </c>
      <c r="J845" t="s">
        <v>989</v>
      </c>
      <c r="K845" t="s">
        <v>1227</v>
      </c>
      <c r="N845" t="s">
        <v>31</v>
      </c>
      <c r="O845" s="3" t="s">
        <v>1539</v>
      </c>
      <c r="P845" t="s">
        <v>1537</v>
      </c>
      <c r="Q845" s="3" t="s">
        <v>1539</v>
      </c>
      <c r="S845" t="s">
        <v>1537</v>
      </c>
      <c r="U845" t="s">
        <v>33</v>
      </c>
      <c r="V845" t="s">
        <v>34</v>
      </c>
      <c r="W845" t="s">
        <v>35</v>
      </c>
      <c r="X845" t="s">
        <v>333</v>
      </c>
    </row>
    <row r="846" spans="1:24">
      <c r="A846" t="s">
        <v>1481</v>
      </c>
      <c r="B846" t="s">
        <v>1482</v>
      </c>
      <c r="C846" t="s">
        <v>1537</v>
      </c>
      <c r="D846" t="s">
        <v>1540</v>
      </c>
      <c r="F846">
        <v>4</v>
      </c>
      <c r="H846" t="s">
        <v>28</v>
      </c>
      <c r="J846" t="s">
        <v>1073</v>
      </c>
      <c r="K846" t="s">
        <v>1074</v>
      </c>
      <c r="N846" t="s">
        <v>31</v>
      </c>
      <c r="O846" s="3" t="s">
        <v>1539</v>
      </c>
      <c r="P846" t="s">
        <v>1537</v>
      </c>
      <c r="Q846" s="3" t="s">
        <v>1539</v>
      </c>
      <c r="S846" t="s">
        <v>1537</v>
      </c>
      <c r="U846" t="s">
        <v>34</v>
      </c>
      <c r="V846" t="s">
        <v>33</v>
      </c>
      <c r="W846" t="s">
        <v>332</v>
      </c>
      <c r="X846" t="s">
        <v>333</v>
      </c>
    </row>
    <row r="847" spans="1:24">
      <c r="A847" t="s">
        <v>1481</v>
      </c>
      <c r="B847" t="s">
        <v>1482</v>
      </c>
      <c r="C847" t="s">
        <v>1541</v>
      </c>
      <c r="D847" t="s">
        <v>1542</v>
      </c>
      <c r="F847">
        <v>4</v>
      </c>
      <c r="H847" t="s">
        <v>28</v>
      </c>
      <c r="J847" t="s">
        <v>989</v>
      </c>
      <c r="K847" t="s">
        <v>990</v>
      </c>
      <c r="N847" t="s">
        <v>31</v>
      </c>
      <c r="O847" s="3" t="s">
        <v>1245</v>
      </c>
      <c r="P847" t="s">
        <v>1243</v>
      </c>
      <c r="Q847" s="3" t="s">
        <v>1245</v>
      </c>
      <c r="S847" t="s">
        <v>1243</v>
      </c>
      <c r="U847" t="s">
        <v>33</v>
      </c>
      <c r="V847" t="s">
        <v>33</v>
      </c>
      <c r="W847" t="s">
        <v>35</v>
      </c>
      <c r="X847" t="s">
        <v>333</v>
      </c>
    </row>
    <row r="848" spans="1:24">
      <c r="A848" t="s">
        <v>1481</v>
      </c>
      <c r="B848" t="s">
        <v>1482</v>
      </c>
      <c r="C848" t="s">
        <v>1541</v>
      </c>
      <c r="D848" t="s">
        <v>1543</v>
      </c>
      <c r="F848">
        <v>4</v>
      </c>
      <c r="H848" t="s">
        <v>28</v>
      </c>
      <c r="J848" t="s">
        <v>964</v>
      </c>
      <c r="K848" t="s">
        <v>1004</v>
      </c>
      <c r="N848" t="s">
        <v>31</v>
      </c>
      <c r="O848" s="3" t="s">
        <v>1245</v>
      </c>
      <c r="P848" t="s">
        <v>1243</v>
      </c>
      <c r="Q848" s="3" t="s">
        <v>1245</v>
      </c>
      <c r="S848" t="s">
        <v>1243</v>
      </c>
      <c r="U848" t="s">
        <v>33</v>
      </c>
      <c r="V848" t="s">
        <v>34</v>
      </c>
      <c r="W848" t="s">
        <v>35</v>
      </c>
      <c r="X848" t="s">
        <v>333</v>
      </c>
    </row>
    <row r="849" spans="1:24">
      <c r="A849" t="s">
        <v>1481</v>
      </c>
      <c r="B849" t="s">
        <v>1482</v>
      </c>
      <c r="C849" t="s">
        <v>194</v>
      </c>
      <c r="D849" t="s">
        <v>1544</v>
      </c>
      <c r="F849">
        <v>4</v>
      </c>
      <c r="H849" t="s">
        <v>28</v>
      </c>
      <c r="J849" t="s">
        <v>128</v>
      </c>
      <c r="K849" t="s">
        <v>219</v>
      </c>
      <c r="N849" t="s">
        <v>31</v>
      </c>
      <c r="O849" s="3" t="s">
        <v>196</v>
      </c>
      <c r="P849" t="s">
        <v>194</v>
      </c>
      <c r="Q849" s="3" t="s">
        <v>196</v>
      </c>
      <c r="S849" t="s">
        <v>194</v>
      </c>
      <c r="U849" t="s">
        <v>33</v>
      </c>
      <c r="V849" t="s">
        <v>34</v>
      </c>
      <c r="W849" t="s">
        <v>35</v>
      </c>
      <c r="X849" t="s">
        <v>333</v>
      </c>
    </row>
    <row r="850" spans="1:24">
      <c r="A850" t="s">
        <v>1481</v>
      </c>
      <c r="B850" t="s">
        <v>1482</v>
      </c>
      <c r="C850" t="s">
        <v>1545</v>
      </c>
      <c r="D850" t="s">
        <v>1546</v>
      </c>
      <c r="F850">
        <v>4</v>
      </c>
      <c r="H850" t="s">
        <v>28</v>
      </c>
      <c r="J850" t="s">
        <v>128</v>
      </c>
      <c r="K850" t="s">
        <v>219</v>
      </c>
      <c r="N850" t="s">
        <v>31</v>
      </c>
      <c r="O850" s="3" t="s">
        <v>1547</v>
      </c>
      <c r="P850" t="s">
        <v>1545</v>
      </c>
      <c r="Q850" s="3" t="s">
        <v>1547</v>
      </c>
      <c r="S850" t="s">
        <v>1545</v>
      </c>
      <c r="U850" t="s">
        <v>33</v>
      </c>
      <c r="V850" t="s">
        <v>34</v>
      </c>
      <c r="W850" t="s">
        <v>35</v>
      </c>
      <c r="X850" t="s">
        <v>333</v>
      </c>
    </row>
    <row r="851" spans="1:24">
      <c r="A851" t="s">
        <v>1481</v>
      </c>
      <c r="B851" t="s">
        <v>1482</v>
      </c>
      <c r="C851" t="s">
        <v>1507</v>
      </c>
      <c r="D851" t="s">
        <v>1548</v>
      </c>
      <c r="F851">
        <v>4</v>
      </c>
      <c r="H851" t="s">
        <v>28</v>
      </c>
      <c r="J851" t="s">
        <v>989</v>
      </c>
      <c r="K851" t="s">
        <v>990</v>
      </c>
      <c r="N851" t="s">
        <v>31</v>
      </c>
      <c r="O851" s="3" t="s">
        <v>1511</v>
      </c>
      <c r="P851" t="s">
        <v>1507</v>
      </c>
      <c r="Q851" s="3" t="s">
        <v>1511</v>
      </c>
      <c r="S851" t="s">
        <v>1507</v>
      </c>
      <c r="U851" t="s">
        <v>33</v>
      </c>
      <c r="V851" t="s">
        <v>34</v>
      </c>
      <c r="W851" t="s">
        <v>35</v>
      </c>
      <c r="X851" t="s">
        <v>333</v>
      </c>
    </row>
    <row r="852" spans="1:24">
      <c r="A852" t="s">
        <v>1481</v>
      </c>
      <c r="B852" t="s">
        <v>1482</v>
      </c>
      <c r="C852" t="s">
        <v>1507</v>
      </c>
      <c r="D852" t="s">
        <v>1549</v>
      </c>
      <c r="F852">
        <v>4</v>
      </c>
      <c r="H852" t="s">
        <v>28</v>
      </c>
      <c r="J852" t="s">
        <v>964</v>
      </c>
      <c r="K852" t="s">
        <v>1004</v>
      </c>
      <c r="N852" t="s">
        <v>31</v>
      </c>
      <c r="O852" s="3" t="s">
        <v>1511</v>
      </c>
      <c r="P852" t="s">
        <v>1507</v>
      </c>
      <c r="Q852" s="3" t="s">
        <v>1511</v>
      </c>
      <c r="S852" t="s">
        <v>1507</v>
      </c>
      <c r="U852" t="s">
        <v>33</v>
      </c>
      <c r="V852" t="s">
        <v>34</v>
      </c>
      <c r="W852" t="s">
        <v>35</v>
      </c>
      <c r="X852" t="s">
        <v>333</v>
      </c>
    </row>
    <row r="853" spans="1:24">
      <c r="A853" t="s">
        <v>1481</v>
      </c>
      <c r="B853" t="s">
        <v>1482</v>
      </c>
      <c r="C853" t="s">
        <v>1249</v>
      </c>
      <c r="D853" t="s">
        <v>1250</v>
      </c>
      <c r="F853">
        <v>4</v>
      </c>
      <c r="H853" t="s">
        <v>28</v>
      </c>
      <c r="J853" t="s">
        <v>989</v>
      </c>
      <c r="K853" t="s">
        <v>1227</v>
      </c>
      <c r="N853" t="s">
        <v>31</v>
      </c>
      <c r="O853" s="3" t="s">
        <v>1248</v>
      </c>
      <c r="P853" t="s">
        <v>1249</v>
      </c>
      <c r="Q853" s="3" t="s">
        <v>1248</v>
      </c>
      <c r="S853" t="s">
        <v>1249</v>
      </c>
      <c r="U853" t="s">
        <v>33</v>
      </c>
      <c r="V853" t="s">
        <v>34</v>
      </c>
      <c r="W853" t="s">
        <v>35</v>
      </c>
      <c r="X853" t="s">
        <v>333</v>
      </c>
    </row>
    <row r="854" spans="1:24">
      <c r="A854" t="s">
        <v>1481</v>
      </c>
      <c r="B854" t="s">
        <v>1482</v>
      </c>
      <c r="C854" t="s">
        <v>1249</v>
      </c>
      <c r="D854" t="s">
        <v>1250</v>
      </c>
      <c r="F854">
        <v>4</v>
      </c>
      <c r="H854" t="s">
        <v>28</v>
      </c>
      <c r="J854" t="s">
        <v>1073</v>
      </c>
      <c r="K854" t="s">
        <v>1550</v>
      </c>
      <c r="N854" t="s">
        <v>31</v>
      </c>
      <c r="O854" s="3" t="s">
        <v>1248</v>
      </c>
      <c r="P854" t="s">
        <v>1249</v>
      </c>
      <c r="Q854" s="3" t="s">
        <v>1248</v>
      </c>
      <c r="S854" t="s">
        <v>1249</v>
      </c>
      <c r="U854" t="s">
        <v>33</v>
      </c>
      <c r="V854" t="s">
        <v>34</v>
      </c>
      <c r="W854" t="s">
        <v>35</v>
      </c>
      <c r="X854" t="s">
        <v>333</v>
      </c>
    </row>
    <row r="855" spans="1:24">
      <c r="A855" t="s">
        <v>1481</v>
      </c>
      <c r="B855" t="s">
        <v>1482</v>
      </c>
      <c r="C855" t="s">
        <v>93</v>
      </c>
      <c r="D855" t="s">
        <v>1551</v>
      </c>
      <c r="F855">
        <v>4</v>
      </c>
      <c r="H855" t="s">
        <v>28</v>
      </c>
      <c r="J855" t="s">
        <v>128</v>
      </c>
      <c r="K855" t="s">
        <v>219</v>
      </c>
      <c r="N855" t="s">
        <v>31</v>
      </c>
      <c r="O855" s="3" t="s">
        <v>95</v>
      </c>
      <c r="P855" t="s">
        <v>93</v>
      </c>
      <c r="Q855" s="3" t="s">
        <v>95</v>
      </c>
      <c r="S855" t="s">
        <v>93</v>
      </c>
      <c r="U855" t="s">
        <v>33</v>
      </c>
      <c r="V855" t="s">
        <v>34</v>
      </c>
      <c r="W855" t="s">
        <v>35</v>
      </c>
      <c r="X855" t="s">
        <v>333</v>
      </c>
    </row>
    <row r="856" spans="1:24">
      <c r="A856" t="s">
        <v>1481</v>
      </c>
      <c r="B856" t="s">
        <v>1482</v>
      </c>
      <c r="C856" t="s">
        <v>49</v>
      </c>
      <c r="D856" t="s">
        <v>1552</v>
      </c>
      <c r="F856">
        <v>4</v>
      </c>
      <c r="H856" t="s">
        <v>28</v>
      </c>
      <c r="J856" t="s">
        <v>964</v>
      </c>
      <c r="K856" t="s">
        <v>1004</v>
      </c>
      <c r="N856" t="s">
        <v>31</v>
      </c>
      <c r="O856" s="3" t="s">
        <v>48</v>
      </c>
      <c r="P856" t="s">
        <v>49</v>
      </c>
      <c r="Q856" s="3" t="s">
        <v>48</v>
      </c>
      <c r="S856" t="s">
        <v>49</v>
      </c>
      <c r="U856" t="s">
        <v>33</v>
      </c>
      <c r="V856" t="s">
        <v>34</v>
      </c>
      <c r="W856" t="s">
        <v>35</v>
      </c>
      <c r="X856" t="s">
        <v>333</v>
      </c>
    </row>
    <row r="857" spans="1:24">
      <c r="A857" t="s">
        <v>1481</v>
      </c>
      <c r="B857" t="s">
        <v>1482</v>
      </c>
      <c r="C857" t="s">
        <v>1553</v>
      </c>
      <c r="D857" t="s">
        <v>1536</v>
      </c>
      <c r="F857">
        <v>4</v>
      </c>
      <c r="H857" t="s">
        <v>28</v>
      </c>
      <c r="J857" t="s">
        <v>1225</v>
      </c>
      <c r="K857" t="s">
        <v>1226</v>
      </c>
      <c r="N857" t="s">
        <v>31</v>
      </c>
      <c r="O857" s="3" t="s">
        <v>1554</v>
      </c>
      <c r="P857" t="s">
        <v>1553</v>
      </c>
      <c r="Q857" s="3" t="s">
        <v>1554</v>
      </c>
      <c r="S857" t="s">
        <v>1555</v>
      </c>
      <c r="U857" t="s">
        <v>33</v>
      </c>
      <c r="V857" t="s">
        <v>34</v>
      </c>
      <c r="W857" t="s">
        <v>35</v>
      </c>
      <c r="X857" t="s">
        <v>333</v>
      </c>
    </row>
    <row r="858" spans="1:24">
      <c r="A858" t="s">
        <v>1481</v>
      </c>
      <c r="B858" t="s">
        <v>1482</v>
      </c>
      <c r="C858" t="s">
        <v>1556</v>
      </c>
      <c r="D858" t="s">
        <v>1557</v>
      </c>
      <c r="F858">
        <v>4</v>
      </c>
      <c r="H858" t="s">
        <v>28</v>
      </c>
      <c r="J858" t="s">
        <v>1073</v>
      </c>
      <c r="K858" t="s">
        <v>1074</v>
      </c>
      <c r="N858" t="s">
        <v>31</v>
      </c>
      <c r="O858" s="3" t="s">
        <v>1558</v>
      </c>
      <c r="P858" t="s">
        <v>1556</v>
      </c>
      <c r="Q858" s="3" t="s">
        <v>1558</v>
      </c>
      <c r="S858" t="s">
        <v>1556</v>
      </c>
      <c r="U858" t="s">
        <v>33</v>
      </c>
      <c r="V858" t="s">
        <v>34</v>
      </c>
      <c r="W858" t="s">
        <v>35</v>
      </c>
      <c r="X858" t="s">
        <v>333</v>
      </c>
    </row>
    <row r="859" spans="1:24">
      <c r="A859" t="s">
        <v>1481</v>
      </c>
      <c r="B859" t="s">
        <v>1482</v>
      </c>
      <c r="C859" t="s">
        <v>1559</v>
      </c>
      <c r="D859" t="s">
        <v>1560</v>
      </c>
      <c r="F859">
        <v>4</v>
      </c>
      <c r="H859" t="s">
        <v>28</v>
      </c>
      <c r="J859" t="s">
        <v>128</v>
      </c>
      <c r="K859" t="s">
        <v>129</v>
      </c>
      <c r="N859" t="s">
        <v>31</v>
      </c>
      <c r="O859" s="3" t="s">
        <v>1255</v>
      </c>
      <c r="P859" t="s">
        <v>1253</v>
      </c>
      <c r="Q859" s="3" t="s">
        <v>1255</v>
      </c>
      <c r="S859" t="s">
        <v>1253</v>
      </c>
      <c r="U859" t="s">
        <v>33</v>
      </c>
      <c r="V859" t="s">
        <v>34</v>
      </c>
      <c r="W859" t="s">
        <v>35</v>
      </c>
      <c r="X859" t="s">
        <v>333</v>
      </c>
    </row>
    <row r="860" spans="1:24">
      <c r="A860" t="s">
        <v>1481</v>
      </c>
      <c r="B860" t="s">
        <v>1482</v>
      </c>
      <c r="C860" t="s">
        <v>1561</v>
      </c>
      <c r="D860" t="s">
        <v>1562</v>
      </c>
      <c r="F860">
        <v>4</v>
      </c>
      <c r="H860" t="s">
        <v>28</v>
      </c>
      <c r="J860" t="s">
        <v>964</v>
      </c>
      <c r="K860" t="s">
        <v>1004</v>
      </c>
      <c r="N860" t="s">
        <v>31</v>
      </c>
      <c r="O860" s="3" t="s">
        <v>1563</v>
      </c>
      <c r="P860" t="s">
        <v>1561</v>
      </c>
      <c r="Q860" s="3" t="s">
        <v>1563</v>
      </c>
      <c r="S860" t="s">
        <v>1561</v>
      </c>
      <c r="U860" t="s">
        <v>33</v>
      </c>
      <c r="V860" t="s">
        <v>34</v>
      </c>
      <c r="W860" t="s">
        <v>35</v>
      </c>
      <c r="X860" t="s">
        <v>333</v>
      </c>
    </row>
    <row r="861" spans="1:24">
      <c r="A861" t="s">
        <v>1481</v>
      </c>
      <c r="B861" t="s">
        <v>1482</v>
      </c>
      <c r="C861" t="s">
        <v>161</v>
      </c>
      <c r="D861" t="s">
        <v>1564</v>
      </c>
      <c r="F861">
        <v>4</v>
      </c>
      <c r="H861" t="s">
        <v>28</v>
      </c>
      <c r="J861" t="s">
        <v>128</v>
      </c>
      <c r="K861" t="s">
        <v>129</v>
      </c>
      <c r="N861" t="s">
        <v>31</v>
      </c>
      <c r="O861" s="3" t="s">
        <v>165</v>
      </c>
      <c r="P861" t="s">
        <v>161</v>
      </c>
      <c r="Q861" s="3" t="s">
        <v>165</v>
      </c>
      <c r="S861" t="s">
        <v>161</v>
      </c>
      <c r="U861" t="s">
        <v>33</v>
      </c>
      <c r="V861" t="s">
        <v>34</v>
      </c>
      <c r="W861" t="s">
        <v>35</v>
      </c>
      <c r="X861" t="s">
        <v>333</v>
      </c>
    </row>
    <row r="862" spans="1:24">
      <c r="A862" t="s">
        <v>1481</v>
      </c>
      <c r="B862" t="s">
        <v>1482</v>
      </c>
      <c r="C862" t="s">
        <v>161</v>
      </c>
      <c r="D862" t="s">
        <v>1564</v>
      </c>
      <c r="F862">
        <v>4</v>
      </c>
      <c r="H862" t="s">
        <v>28</v>
      </c>
      <c r="J862" t="s">
        <v>964</v>
      </c>
      <c r="K862" t="s">
        <v>1004</v>
      </c>
      <c r="N862" t="s">
        <v>31</v>
      </c>
      <c r="O862" s="3" t="s">
        <v>165</v>
      </c>
      <c r="P862" t="s">
        <v>161</v>
      </c>
      <c r="Q862" s="3" t="s">
        <v>165</v>
      </c>
      <c r="S862" t="s">
        <v>161</v>
      </c>
      <c r="U862" t="s">
        <v>33</v>
      </c>
      <c r="V862" t="s">
        <v>34</v>
      </c>
      <c r="W862" t="s">
        <v>35</v>
      </c>
      <c r="X862" t="s">
        <v>333</v>
      </c>
    </row>
    <row r="863" spans="1:24">
      <c r="A863" t="s">
        <v>1481</v>
      </c>
      <c r="B863" t="s">
        <v>1482</v>
      </c>
      <c r="C863" t="s">
        <v>146</v>
      </c>
      <c r="D863" t="s">
        <v>146</v>
      </c>
      <c r="F863">
        <v>4</v>
      </c>
      <c r="H863" t="s">
        <v>28</v>
      </c>
      <c r="J863" t="s">
        <v>128</v>
      </c>
      <c r="K863" t="s">
        <v>219</v>
      </c>
      <c r="N863" t="s">
        <v>31</v>
      </c>
      <c r="O863" s="3" t="s">
        <v>200</v>
      </c>
      <c r="P863" t="s">
        <v>198</v>
      </c>
      <c r="Q863" s="3" t="s">
        <v>200</v>
      </c>
      <c r="S863" t="s">
        <v>198</v>
      </c>
      <c r="U863" t="s">
        <v>33</v>
      </c>
      <c r="V863" t="s">
        <v>34</v>
      </c>
      <c r="W863" t="s">
        <v>35</v>
      </c>
      <c r="X863" t="s">
        <v>333</v>
      </c>
    </row>
    <row r="864" spans="1:24">
      <c r="A864" t="s">
        <v>1481</v>
      </c>
      <c r="B864" t="s">
        <v>1482</v>
      </c>
      <c r="C864" t="s">
        <v>146</v>
      </c>
      <c r="D864" t="s">
        <v>1565</v>
      </c>
      <c r="F864">
        <v>4</v>
      </c>
      <c r="H864" t="s">
        <v>28</v>
      </c>
      <c r="J864" t="s">
        <v>964</v>
      </c>
      <c r="K864" t="s">
        <v>1004</v>
      </c>
      <c r="N864" t="s">
        <v>31</v>
      </c>
      <c r="O864" s="3" t="s">
        <v>200</v>
      </c>
      <c r="P864" t="s">
        <v>198</v>
      </c>
      <c r="Q864" s="3" t="s">
        <v>200</v>
      </c>
      <c r="S864" t="s">
        <v>198</v>
      </c>
      <c r="U864" t="s">
        <v>33</v>
      </c>
      <c r="V864" t="s">
        <v>34</v>
      </c>
      <c r="W864" t="s">
        <v>35</v>
      </c>
      <c r="X864" t="s">
        <v>333</v>
      </c>
    </row>
    <row r="865" spans="1:24">
      <c r="A865" t="s">
        <v>1481</v>
      </c>
      <c r="B865" t="s">
        <v>1482</v>
      </c>
      <c r="C865" t="s">
        <v>1259</v>
      </c>
      <c r="D865" t="s">
        <v>1566</v>
      </c>
      <c r="F865">
        <v>4</v>
      </c>
      <c r="H865" t="s">
        <v>28</v>
      </c>
      <c r="J865" t="s">
        <v>128</v>
      </c>
      <c r="K865" t="s">
        <v>129</v>
      </c>
      <c r="N865" t="s">
        <v>31</v>
      </c>
      <c r="O865" s="3" t="s">
        <v>1262</v>
      </c>
      <c r="P865" t="s">
        <v>1259</v>
      </c>
      <c r="Q865" s="3" t="s">
        <v>1262</v>
      </c>
      <c r="S865" t="s">
        <v>1259</v>
      </c>
      <c r="U865" t="s">
        <v>33</v>
      </c>
      <c r="V865" t="s">
        <v>34</v>
      </c>
      <c r="W865" t="s">
        <v>35</v>
      </c>
      <c r="X865" t="s">
        <v>333</v>
      </c>
    </row>
    <row r="866" spans="1:24">
      <c r="A866" t="s">
        <v>1481</v>
      </c>
      <c r="B866" t="s">
        <v>1482</v>
      </c>
      <c r="C866" t="s">
        <v>859</v>
      </c>
      <c r="D866" t="s">
        <v>1567</v>
      </c>
      <c r="F866">
        <v>4</v>
      </c>
      <c r="H866" t="s">
        <v>28</v>
      </c>
      <c r="J866" t="s">
        <v>128</v>
      </c>
      <c r="K866" t="s">
        <v>219</v>
      </c>
      <c r="N866" t="s">
        <v>31</v>
      </c>
      <c r="O866" s="3" t="s">
        <v>858</v>
      </c>
      <c r="P866" t="s">
        <v>859</v>
      </c>
      <c r="Q866" s="3" t="s">
        <v>858</v>
      </c>
      <c r="S866" t="s">
        <v>859</v>
      </c>
      <c r="U866" t="s">
        <v>33</v>
      </c>
      <c r="V866" t="s">
        <v>34</v>
      </c>
      <c r="W866" t="s">
        <v>35</v>
      </c>
      <c r="X866" t="s">
        <v>333</v>
      </c>
    </row>
    <row r="867" spans="1:24">
      <c r="A867" t="s">
        <v>1481</v>
      </c>
      <c r="B867" t="s">
        <v>1482</v>
      </c>
      <c r="C867" t="s">
        <v>859</v>
      </c>
      <c r="D867" t="s">
        <v>1567</v>
      </c>
      <c r="F867">
        <v>4</v>
      </c>
      <c r="H867" t="s">
        <v>28</v>
      </c>
      <c r="J867" t="s">
        <v>964</v>
      </c>
      <c r="K867" t="s">
        <v>1004</v>
      </c>
      <c r="N867" t="s">
        <v>31</v>
      </c>
      <c r="O867" s="3" t="s">
        <v>858</v>
      </c>
      <c r="P867" t="s">
        <v>859</v>
      </c>
      <c r="Q867" s="3" t="s">
        <v>858</v>
      </c>
      <c r="S867" t="s">
        <v>859</v>
      </c>
      <c r="U867" t="s">
        <v>33</v>
      </c>
      <c r="V867" t="s">
        <v>34</v>
      </c>
      <c r="W867" t="s">
        <v>35</v>
      </c>
      <c r="X867" t="s">
        <v>333</v>
      </c>
    </row>
    <row r="868" spans="1:24">
      <c r="A868" t="s">
        <v>1481</v>
      </c>
      <c r="B868" t="s">
        <v>1482</v>
      </c>
      <c r="C868" t="s">
        <v>1124</v>
      </c>
      <c r="D868" t="s">
        <v>1568</v>
      </c>
      <c r="F868">
        <v>4</v>
      </c>
      <c r="H868" t="s">
        <v>28</v>
      </c>
      <c r="J868" t="s">
        <v>128</v>
      </c>
      <c r="K868" t="s">
        <v>219</v>
      </c>
      <c r="N868" t="s">
        <v>31</v>
      </c>
      <c r="O868" s="3" t="s">
        <v>1128</v>
      </c>
      <c r="P868" t="s">
        <v>1124</v>
      </c>
      <c r="Q868" s="3" t="s">
        <v>1128</v>
      </c>
      <c r="S868" t="s">
        <v>1124</v>
      </c>
      <c r="U868" t="s">
        <v>33</v>
      </c>
      <c r="V868" t="s">
        <v>34</v>
      </c>
      <c r="W868" t="s">
        <v>35</v>
      </c>
      <c r="X868" t="s">
        <v>333</v>
      </c>
    </row>
    <row r="869" spans="1:24">
      <c r="A869" t="s">
        <v>1481</v>
      </c>
      <c r="B869" t="s">
        <v>1482</v>
      </c>
      <c r="C869" t="s">
        <v>1124</v>
      </c>
      <c r="D869" t="s">
        <v>1569</v>
      </c>
      <c r="F869">
        <v>4</v>
      </c>
      <c r="H869" t="s">
        <v>28</v>
      </c>
      <c r="J869" t="s">
        <v>989</v>
      </c>
      <c r="K869" t="s">
        <v>1227</v>
      </c>
      <c r="N869" t="s">
        <v>31</v>
      </c>
      <c r="O869" s="3" t="s">
        <v>1128</v>
      </c>
      <c r="P869" t="s">
        <v>1124</v>
      </c>
      <c r="Q869" s="3" t="s">
        <v>1128</v>
      </c>
      <c r="S869" t="s">
        <v>1124</v>
      </c>
      <c r="U869" t="s">
        <v>33</v>
      </c>
      <c r="V869" t="s">
        <v>34</v>
      </c>
      <c r="W869" t="s">
        <v>35</v>
      </c>
      <c r="X869" t="s">
        <v>333</v>
      </c>
    </row>
    <row r="870" spans="1:24">
      <c r="A870" t="s">
        <v>1481</v>
      </c>
      <c r="B870" t="s">
        <v>1482</v>
      </c>
      <c r="C870" t="s">
        <v>1124</v>
      </c>
      <c r="D870" t="s">
        <v>1570</v>
      </c>
      <c r="F870">
        <v>4</v>
      </c>
      <c r="H870" t="s">
        <v>28</v>
      </c>
      <c r="J870" t="s">
        <v>1073</v>
      </c>
      <c r="K870" t="s">
        <v>1550</v>
      </c>
      <c r="N870" t="s">
        <v>31</v>
      </c>
      <c r="O870" s="3" t="s">
        <v>1128</v>
      </c>
      <c r="P870" t="s">
        <v>1124</v>
      </c>
      <c r="Q870" s="3" t="s">
        <v>1128</v>
      </c>
      <c r="S870" t="s">
        <v>1124</v>
      </c>
      <c r="U870" t="s">
        <v>33</v>
      </c>
      <c r="V870" t="s">
        <v>34</v>
      </c>
      <c r="W870" t="s">
        <v>35</v>
      </c>
      <c r="X870" t="s">
        <v>333</v>
      </c>
    </row>
    <row r="871" spans="1:24">
      <c r="A871" t="s">
        <v>1481</v>
      </c>
      <c r="B871" t="s">
        <v>1482</v>
      </c>
      <c r="C871" t="s">
        <v>1124</v>
      </c>
      <c r="D871" t="s">
        <v>1571</v>
      </c>
      <c r="F871">
        <v>4</v>
      </c>
      <c r="H871" t="s">
        <v>28</v>
      </c>
      <c r="J871" t="s">
        <v>964</v>
      </c>
      <c r="K871" t="s">
        <v>1004</v>
      </c>
      <c r="N871" t="s">
        <v>31</v>
      </c>
      <c r="O871" s="3" t="s">
        <v>1128</v>
      </c>
      <c r="P871" t="s">
        <v>1124</v>
      </c>
      <c r="Q871" s="3" t="s">
        <v>1128</v>
      </c>
      <c r="S871" t="s">
        <v>1124</v>
      </c>
      <c r="U871" t="s">
        <v>33</v>
      </c>
      <c r="V871" t="s">
        <v>34</v>
      </c>
      <c r="W871" t="s">
        <v>35</v>
      </c>
      <c r="X871" t="s">
        <v>333</v>
      </c>
    </row>
    <row r="872" spans="1:24">
      <c r="A872" t="s">
        <v>1481</v>
      </c>
      <c r="B872" t="s">
        <v>1482</v>
      </c>
      <c r="C872" t="s">
        <v>1009</v>
      </c>
      <c r="D872" t="s">
        <v>1572</v>
      </c>
      <c r="F872">
        <v>4</v>
      </c>
      <c r="H872" t="s">
        <v>28</v>
      </c>
      <c r="J872" t="s">
        <v>128</v>
      </c>
      <c r="K872" t="s">
        <v>219</v>
      </c>
      <c r="N872" t="s">
        <v>31</v>
      </c>
      <c r="O872" s="3" t="s">
        <v>1013</v>
      </c>
      <c r="P872" t="s">
        <v>1009</v>
      </c>
      <c r="Q872" s="3" t="s">
        <v>1013</v>
      </c>
      <c r="S872" t="s">
        <v>1009</v>
      </c>
      <c r="U872" t="s">
        <v>33</v>
      </c>
      <c r="V872" t="s">
        <v>34</v>
      </c>
      <c r="W872" t="s">
        <v>35</v>
      </c>
      <c r="X872" t="s">
        <v>333</v>
      </c>
    </row>
    <row r="873" spans="1:24">
      <c r="A873" t="s">
        <v>1481</v>
      </c>
      <c r="B873" t="s">
        <v>1482</v>
      </c>
      <c r="C873" t="s">
        <v>201</v>
      </c>
      <c r="D873" t="s">
        <v>1501</v>
      </c>
      <c r="F873">
        <v>4</v>
      </c>
      <c r="H873" t="s">
        <v>28</v>
      </c>
      <c r="J873" t="s">
        <v>128</v>
      </c>
      <c r="K873" t="s">
        <v>219</v>
      </c>
      <c r="N873" t="s">
        <v>31</v>
      </c>
      <c r="O873" s="3" t="s">
        <v>203</v>
      </c>
      <c r="P873" t="s">
        <v>201</v>
      </c>
      <c r="Q873" s="3" t="s">
        <v>203</v>
      </c>
      <c r="S873" t="s">
        <v>201</v>
      </c>
      <c r="U873" t="s">
        <v>33</v>
      </c>
      <c r="V873" t="s">
        <v>34</v>
      </c>
      <c r="W873" t="s">
        <v>35</v>
      </c>
      <c r="X873" t="s">
        <v>333</v>
      </c>
    </row>
    <row r="874" spans="1:24">
      <c r="A874" t="s">
        <v>1481</v>
      </c>
      <c r="B874" t="s">
        <v>1482</v>
      </c>
      <c r="C874" t="s">
        <v>201</v>
      </c>
      <c r="D874" t="s">
        <v>1573</v>
      </c>
      <c r="F874">
        <v>4</v>
      </c>
      <c r="H874" t="s">
        <v>28</v>
      </c>
      <c r="J874" t="s">
        <v>964</v>
      </c>
      <c r="K874" t="s">
        <v>1004</v>
      </c>
      <c r="N874" t="s">
        <v>31</v>
      </c>
      <c r="O874" s="3" t="s">
        <v>203</v>
      </c>
      <c r="P874" t="s">
        <v>201</v>
      </c>
      <c r="Q874" s="3" t="s">
        <v>203</v>
      </c>
      <c r="S874" t="s">
        <v>201</v>
      </c>
      <c r="U874" t="s">
        <v>33</v>
      </c>
      <c r="V874" t="s">
        <v>34</v>
      </c>
      <c r="W874" t="s">
        <v>35</v>
      </c>
      <c r="X874" t="s">
        <v>333</v>
      </c>
    </row>
    <row r="875" spans="1:24">
      <c r="A875" t="s">
        <v>1481</v>
      </c>
      <c r="B875" t="s">
        <v>1482</v>
      </c>
      <c r="C875" t="s">
        <v>207</v>
      </c>
      <c r="D875" t="s">
        <v>1269</v>
      </c>
      <c r="F875">
        <v>4</v>
      </c>
      <c r="H875" t="s">
        <v>28</v>
      </c>
      <c r="J875" t="s">
        <v>128</v>
      </c>
      <c r="K875" t="s">
        <v>219</v>
      </c>
      <c r="N875" t="s">
        <v>31</v>
      </c>
      <c r="O875" s="3" t="s">
        <v>209</v>
      </c>
      <c r="P875" t="s">
        <v>207</v>
      </c>
      <c r="Q875" s="3" t="s">
        <v>209</v>
      </c>
      <c r="S875" t="s">
        <v>207</v>
      </c>
      <c r="U875" t="s">
        <v>33</v>
      </c>
      <c r="V875" t="s">
        <v>34</v>
      </c>
      <c r="W875" t="s">
        <v>35</v>
      </c>
      <c r="X875" t="s">
        <v>333</v>
      </c>
    </row>
    <row r="876" spans="1:24">
      <c r="A876" t="s">
        <v>1481</v>
      </c>
      <c r="B876" t="s">
        <v>1482</v>
      </c>
      <c r="C876" t="s">
        <v>207</v>
      </c>
      <c r="D876" t="s">
        <v>1269</v>
      </c>
      <c r="F876">
        <v>4</v>
      </c>
      <c r="H876" t="s">
        <v>28</v>
      </c>
      <c r="J876" t="s">
        <v>964</v>
      </c>
      <c r="K876" t="s">
        <v>1004</v>
      </c>
      <c r="N876" t="s">
        <v>31</v>
      </c>
      <c r="O876" s="3" t="s">
        <v>209</v>
      </c>
      <c r="P876" t="s">
        <v>207</v>
      </c>
      <c r="Q876" s="3" t="s">
        <v>209</v>
      </c>
      <c r="S876" t="s">
        <v>207</v>
      </c>
      <c r="U876" t="s">
        <v>33</v>
      </c>
      <c r="V876" t="s">
        <v>34</v>
      </c>
      <c r="W876" t="s">
        <v>35</v>
      </c>
      <c r="X876" t="s">
        <v>333</v>
      </c>
    </row>
    <row r="877" spans="1:24">
      <c r="A877" t="s">
        <v>1481</v>
      </c>
      <c r="B877" t="s">
        <v>1482</v>
      </c>
      <c r="C877" t="s">
        <v>210</v>
      </c>
      <c r="D877" t="s">
        <v>1574</v>
      </c>
      <c r="F877">
        <v>4</v>
      </c>
      <c r="H877" t="s">
        <v>28</v>
      </c>
      <c r="J877" t="s">
        <v>128</v>
      </c>
      <c r="K877" t="s">
        <v>219</v>
      </c>
      <c r="N877" t="s">
        <v>31</v>
      </c>
      <c r="O877" s="3" t="s">
        <v>212</v>
      </c>
      <c r="P877" t="s">
        <v>210</v>
      </c>
      <c r="Q877" s="3" t="s">
        <v>212</v>
      </c>
      <c r="S877" t="s">
        <v>210</v>
      </c>
      <c r="U877" t="s">
        <v>33</v>
      </c>
      <c r="V877" t="s">
        <v>34</v>
      </c>
      <c r="W877" t="s">
        <v>35</v>
      </c>
      <c r="X877" t="s">
        <v>333</v>
      </c>
    </row>
    <row r="878" spans="1:24">
      <c r="A878" t="s">
        <v>1481</v>
      </c>
      <c r="B878" t="s">
        <v>1482</v>
      </c>
      <c r="C878" t="s">
        <v>210</v>
      </c>
      <c r="D878" t="s">
        <v>1574</v>
      </c>
      <c r="F878">
        <v>4</v>
      </c>
      <c r="H878" t="s">
        <v>28</v>
      </c>
      <c r="J878" t="s">
        <v>964</v>
      </c>
      <c r="K878" t="s">
        <v>1004</v>
      </c>
      <c r="N878" t="s">
        <v>31</v>
      </c>
      <c r="O878" s="3" t="s">
        <v>212</v>
      </c>
      <c r="P878" t="s">
        <v>210</v>
      </c>
      <c r="Q878" s="3" t="s">
        <v>212</v>
      </c>
      <c r="S878" t="s">
        <v>210</v>
      </c>
      <c r="U878" t="s">
        <v>33</v>
      </c>
      <c r="V878" t="s">
        <v>34</v>
      </c>
      <c r="W878" t="s">
        <v>35</v>
      </c>
      <c r="X878" t="s">
        <v>333</v>
      </c>
    </row>
    <row r="879" spans="1:24">
      <c r="A879" t="s">
        <v>1481</v>
      </c>
      <c r="B879" t="s">
        <v>1482</v>
      </c>
      <c r="C879" t="s">
        <v>166</v>
      </c>
      <c r="D879" t="s">
        <v>1575</v>
      </c>
      <c r="F879">
        <v>4</v>
      </c>
      <c r="H879" t="s">
        <v>28</v>
      </c>
      <c r="J879" t="s">
        <v>128</v>
      </c>
      <c r="K879" t="s">
        <v>129</v>
      </c>
      <c r="N879" t="s">
        <v>31</v>
      </c>
      <c r="O879" s="3" t="s">
        <v>170</v>
      </c>
      <c r="P879" t="s">
        <v>166</v>
      </c>
      <c r="Q879" s="3" t="s">
        <v>170</v>
      </c>
      <c r="S879" t="s">
        <v>166</v>
      </c>
      <c r="U879" t="s">
        <v>33</v>
      </c>
      <c r="V879" t="s">
        <v>34</v>
      </c>
      <c r="W879" t="s">
        <v>35</v>
      </c>
      <c r="X879" t="s">
        <v>333</v>
      </c>
    </row>
    <row r="880" spans="1:24">
      <c r="A880" t="s">
        <v>1481</v>
      </c>
      <c r="B880" t="s">
        <v>1482</v>
      </c>
      <c r="C880" t="s">
        <v>166</v>
      </c>
      <c r="D880" t="s">
        <v>1575</v>
      </c>
      <c r="F880">
        <v>4</v>
      </c>
      <c r="H880" t="s">
        <v>28</v>
      </c>
      <c r="J880" t="s">
        <v>964</v>
      </c>
      <c r="K880" t="s">
        <v>1004</v>
      </c>
      <c r="N880" t="s">
        <v>31</v>
      </c>
      <c r="O880" s="3" t="s">
        <v>170</v>
      </c>
      <c r="P880" t="s">
        <v>166</v>
      </c>
      <c r="Q880" s="3" t="s">
        <v>170</v>
      </c>
      <c r="S880" t="s">
        <v>166</v>
      </c>
      <c r="U880" t="s">
        <v>33</v>
      </c>
      <c r="V880" t="s">
        <v>34</v>
      </c>
      <c r="W880" t="s">
        <v>35</v>
      </c>
      <c r="X880" t="s">
        <v>333</v>
      </c>
    </row>
    <row r="881" spans="1:24">
      <c r="A881" t="s">
        <v>1481</v>
      </c>
      <c r="B881" t="s">
        <v>1482</v>
      </c>
      <c r="C881" t="s">
        <v>1276</v>
      </c>
      <c r="D881" t="s">
        <v>1576</v>
      </c>
      <c r="F881">
        <v>4</v>
      </c>
      <c r="H881" t="s">
        <v>28</v>
      </c>
      <c r="J881" t="s">
        <v>964</v>
      </c>
      <c r="K881" t="s">
        <v>1004</v>
      </c>
      <c r="N881" t="s">
        <v>31</v>
      </c>
      <c r="O881" s="3" t="s">
        <v>1277</v>
      </c>
      <c r="P881" t="s">
        <v>1276</v>
      </c>
      <c r="Q881" s="3" t="s">
        <v>1277</v>
      </c>
      <c r="S881" t="s">
        <v>1276</v>
      </c>
      <c r="U881" t="s">
        <v>33</v>
      </c>
      <c r="V881" t="s">
        <v>34</v>
      </c>
      <c r="W881" t="s">
        <v>35</v>
      </c>
      <c r="X881" t="s">
        <v>333</v>
      </c>
    </row>
    <row r="882" spans="1:24">
      <c r="A882" t="s">
        <v>1481</v>
      </c>
      <c r="B882" t="s">
        <v>1482</v>
      </c>
      <c r="C882" t="s">
        <v>214</v>
      </c>
      <c r="D882" t="s">
        <v>1577</v>
      </c>
      <c r="F882">
        <v>4</v>
      </c>
      <c r="H882" t="s">
        <v>28</v>
      </c>
      <c r="J882" t="s">
        <v>128</v>
      </c>
      <c r="K882" t="s">
        <v>129</v>
      </c>
      <c r="N882" t="s">
        <v>31</v>
      </c>
      <c r="O882" s="3" t="s">
        <v>216</v>
      </c>
      <c r="P882" t="s">
        <v>214</v>
      </c>
      <c r="Q882" s="3" t="s">
        <v>216</v>
      </c>
      <c r="S882" t="s">
        <v>214</v>
      </c>
      <c r="U882" t="s">
        <v>33</v>
      </c>
      <c r="V882" t="s">
        <v>34</v>
      </c>
      <c r="W882" t="s">
        <v>35</v>
      </c>
      <c r="X882" t="s">
        <v>333</v>
      </c>
    </row>
    <row r="883" spans="1:24">
      <c r="A883" t="s">
        <v>1481</v>
      </c>
      <c r="B883" t="s">
        <v>1482</v>
      </c>
      <c r="C883" t="s">
        <v>214</v>
      </c>
      <c r="D883" t="s">
        <v>1577</v>
      </c>
      <c r="F883">
        <v>4</v>
      </c>
      <c r="H883" t="s">
        <v>28</v>
      </c>
      <c r="J883" t="s">
        <v>964</v>
      </c>
      <c r="K883" t="s">
        <v>1004</v>
      </c>
      <c r="N883" t="s">
        <v>31</v>
      </c>
      <c r="O883" s="3" t="s">
        <v>216</v>
      </c>
      <c r="P883" t="s">
        <v>214</v>
      </c>
      <c r="Q883" s="3" t="s">
        <v>216</v>
      </c>
      <c r="S883" t="s">
        <v>214</v>
      </c>
      <c r="U883" t="s">
        <v>33</v>
      </c>
      <c r="V883" t="s">
        <v>34</v>
      </c>
      <c r="W883" t="s">
        <v>35</v>
      </c>
      <c r="X883" t="s">
        <v>333</v>
      </c>
    </row>
    <row r="884" spans="1:24">
      <c r="A884" t="s">
        <v>1481</v>
      </c>
      <c r="B884" t="s">
        <v>1482</v>
      </c>
      <c r="C884" t="s">
        <v>1578</v>
      </c>
      <c r="D884" t="s">
        <v>1579</v>
      </c>
      <c r="F884">
        <v>4</v>
      </c>
      <c r="H884" t="s">
        <v>28</v>
      </c>
      <c r="J884" t="s">
        <v>964</v>
      </c>
      <c r="K884" t="s">
        <v>1004</v>
      </c>
      <c r="N884" t="s">
        <v>31</v>
      </c>
      <c r="O884" s="3" t="s">
        <v>1580</v>
      </c>
      <c r="P884" t="s">
        <v>1578</v>
      </c>
      <c r="Q884" s="3" t="s">
        <v>1580</v>
      </c>
      <c r="S884" t="s">
        <v>1578</v>
      </c>
      <c r="U884" t="s">
        <v>33</v>
      </c>
      <c r="V884" t="s">
        <v>34</v>
      </c>
      <c r="W884" t="s">
        <v>35</v>
      </c>
      <c r="X884" t="s">
        <v>333</v>
      </c>
    </row>
    <row r="885" spans="1:24">
      <c r="A885" t="s">
        <v>1481</v>
      </c>
      <c r="B885" t="s">
        <v>1482</v>
      </c>
      <c r="C885" t="s">
        <v>1581</v>
      </c>
      <c r="D885" t="s">
        <v>1582</v>
      </c>
      <c r="F885">
        <v>4</v>
      </c>
      <c r="H885" t="s">
        <v>28</v>
      </c>
      <c r="J885" t="s">
        <v>964</v>
      </c>
      <c r="K885" t="s">
        <v>1004</v>
      </c>
      <c r="N885" t="s">
        <v>31</v>
      </c>
      <c r="O885" s="3" t="s">
        <v>1583</v>
      </c>
      <c r="P885" t="s">
        <v>1581</v>
      </c>
      <c r="Q885" s="3" t="s">
        <v>1583</v>
      </c>
      <c r="S885" t="s">
        <v>1581</v>
      </c>
      <c r="U885" t="s">
        <v>33</v>
      </c>
      <c r="V885" t="s">
        <v>34</v>
      </c>
      <c r="W885" t="s">
        <v>35</v>
      </c>
      <c r="X885" t="s">
        <v>333</v>
      </c>
    </row>
    <row r="886" spans="1:24">
      <c r="A886" t="s">
        <v>1481</v>
      </c>
      <c r="B886" t="s">
        <v>1482</v>
      </c>
      <c r="C886" t="s">
        <v>1584</v>
      </c>
      <c r="D886" t="s">
        <v>1585</v>
      </c>
      <c r="F886">
        <v>4</v>
      </c>
      <c r="H886" t="s">
        <v>28</v>
      </c>
      <c r="J886" t="s">
        <v>964</v>
      </c>
      <c r="K886" t="s">
        <v>1004</v>
      </c>
      <c r="N886" t="s">
        <v>31</v>
      </c>
      <c r="O886" s="3" t="s">
        <v>1586</v>
      </c>
      <c r="P886" t="s">
        <v>1587</v>
      </c>
      <c r="Q886" s="3" t="s">
        <v>1586</v>
      </c>
      <c r="S886" t="s">
        <v>1587</v>
      </c>
      <c r="U886" t="s">
        <v>33</v>
      </c>
      <c r="V886" t="s">
        <v>34</v>
      </c>
      <c r="W886" t="s">
        <v>35</v>
      </c>
      <c r="X886" t="s">
        <v>333</v>
      </c>
    </row>
    <row r="887" spans="1:24">
      <c r="A887" t="s">
        <v>1481</v>
      </c>
      <c r="B887" t="s">
        <v>1482</v>
      </c>
      <c r="C887" t="s">
        <v>1588</v>
      </c>
      <c r="D887" t="s">
        <v>1589</v>
      </c>
      <c r="F887">
        <v>4</v>
      </c>
      <c r="H887" t="s">
        <v>28</v>
      </c>
      <c r="J887" t="s">
        <v>1073</v>
      </c>
      <c r="K887" t="s">
        <v>1074</v>
      </c>
      <c r="N887" t="s">
        <v>31</v>
      </c>
      <c r="O887" s="3" t="s">
        <v>1590</v>
      </c>
      <c r="P887" t="s">
        <v>1591</v>
      </c>
      <c r="Q887" s="3" t="s">
        <v>1590</v>
      </c>
      <c r="S887" t="s">
        <v>1591</v>
      </c>
      <c r="U887" t="s">
        <v>33</v>
      </c>
      <c r="V887" t="s">
        <v>34</v>
      </c>
      <c r="W887" t="s">
        <v>35</v>
      </c>
      <c r="X887" t="s">
        <v>333</v>
      </c>
    </row>
    <row r="888" spans="1:24">
      <c r="A888" t="s">
        <v>1481</v>
      </c>
      <c r="B888" t="s">
        <v>1482</v>
      </c>
      <c r="C888" t="s">
        <v>1592</v>
      </c>
      <c r="D888" t="s">
        <v>1592</v>
      </c>
      <c r="F888">
        <v>2</v>
      </c>
      <c r="H888" t="s">
        <v>28</v>
      </c>
      <c r="J888" t="s">
        <v>29</v>
      </c>
      <c r="K888" t="s">
        <v>30</v>
      </c>
      <c r="N888" t="s">
        <v>31</v>
      </c>
      <c r="O888" s="3" t="s">
        <v>98</v>
      </c>
      <c r="P888" t="s">
        <v>97</v>
      </c>
      <c r="Q888" s="3" t="s">
        <v>98</v>
      </c>
      <c r="S888" t="s">
        <v>97</v>
      </c>
      <c r="U888" t="s">
        <v>33</v>
      </c>
      <c r="V888" t="s">
        <v>34</v>
      </c>
      <c r="W888" t="s">
        <v>35</v>
      </c>
      <c r="X888" t="s">
        <v>333</v>
      </c>
    </row>
    <row r="889" spans="1:24">
      <c r="A889" t="s">
        <v>1481</v>
      </c>
      <c r="B889" t="s">
        <v>1482</v>
      </c>
      <c r="C889" t="s">
        <v>1592</v>
      </c>
      <c r="D889" t="s">
        <v>1592</v>
      </c>
      <c r="F889">
        <v>4</v>
      </c>
      <c r="H889" t="s">
        <v>28</v>
      </c>
      <c r="J889" t="s">
        <v>964</v>
      </c>
      <c r="K889" t="s">
        <v>1004</v>
      </c>
      <c r="N889" t="s">
        <v>31</v>
      </c>
      <c r="O889" s="3" t="s">
        <v>98</v>
      </c>
      <c r="P889" t="s">
        <v>97</v>
      </c>
      <c r="Q889" s="3" t="s">
        <v>98</v>
      </c>
      <c r="S889" t="s">
        <v>97</v>
      </c>
      <c r="U889" t="s">
        <v>33</v>
      </c>
      <c r="V889" t="s">
        <v>34</v>
      </c>
      <c r="W889" t="s">
        <v>35</v>
      </c>
      <c r="X889" t="s">
        <v>333</v>
      </c>
    </row>
    <row r="890" spans="1:24">
      <c r="A890" t="s">
        <v>1481</v>
      </c>
      <c r="B890" t="s">
        <v>1482</v>
      </c>
      <c r="C890" t="s">
        <v>1593</v>
      </c>
      <c r="D890" t="s">
        <v>1594</v>
      </c>
      <c r="F890">
        <v>4</v>
      </c>
      <c r="H890" t="s">
        <v>28</v>
      </c>
      <c r="J890" t="s">
        <v>964</v>
      </c>
      <c r="K890" t="s">
        <v>1004</v>
      </c>
      <c r="N890" t="s">
        <v>31</v>
      </c>
      <c r="O890" s="3" t="s">
        <v>1595</v>
      </c>
      <c r="P890" t="s">
        <v>1596</v>
      </c>
      <c r="Q890" s="3" t="s">
        <v>1595</v>
      </c>
      <c r="S890" t="s">
        <v>1596</v>
      </c>
      <c r="U890" t="s">
        <v>33</v>
      </c>
      <c r="V890" t="s">
        <v>34</v>
      </c>
      <c r="W890" t="s">
        <v>35</v>
      </c>
      <c r="X890" t="s">
        <v>333</v>
      </c>
    </row>
    <row r="891" spans="1:24">
      <c r="A891" t="s">
        <v>1481</v>
      </c>
      <c r="B891" t="s">
        <v>1482</v>
      </c>
      <c r="C891" t="s">
        <v>236</v>
      </c>
      <c r="D891" t="s">
        <v>237</v>
      </c>
      <c r="F891">
        <v>4</v>
      </c>
      <c r="H891" t="s">
        <v>28</v>
      </c>
      <c r="J891" t="s">
        <v>128</v>
      </c>
      <c r="K891" t="s">
        <v>129</v>
      </c>
      <c r="N891" t="s">
        <v>31</v>
      </c>
      <c r="O891" s="3" t="s">
        <v>238</v>
      </c>
      <c r="P891" t="s">
        <v>236</v>
      </c>
      <c r="Q891" s="3" t="s">
        <v>238</v>
      </c>
      <c r="S891" t="s">
        <v>236</v>
      </c>
      <c r="U891" t="s">
        <v>33</v>
      </c>
      <c r="V891" t="s">
        <v>34</v>
      </c>
      <c r="W891" t="s">
        <v>35</v>
      </c>
      <c r="X891" t="s">
        <v>333</v>
      </c>
    </row>
    <row r="892" spans="1:24">
      <c r="A892" t="s">
        <v>1481</v>
      </c>
      <c r="B892" t="s">
        <v>1482</v>
      </c>
      <c r="C892" t="s">
        <v>236</v>
      </c>
      <c r="D892" t="s">
        <v>237</v>
      </c>
      <c r="F892">
        <v>4</v>
      </c>
      <c r="H892" t="s">
        <v>28</v>
      </c>
      <c r="J892" t="s">
        <v>964</v>
      </c>
      <c r="K892" t="s">
        <v>1004</v>
      </c>
      <c r="N892" t="s">
        <v>31</v>
      </c>
      <c r="O892" s="3" t="s">
        <v>238</v>
      </c>
      <c r="P892" t="s">
        <v>236</v>
      </c>
      <c r="Q892" s="3" t="s">
        <v>238</v>
      </c>
      <c r="S892" t="s">
        <v>236</v>
      </c>
      <c r="U892" t="s">
        <v>33</v>
      </c>
      <c r="V892" t="s">
        <v>34</v>
      </c>
      <c r="W892" t="s">
        <v>35</v>
      </c>
      <c r="X892" t="s">
        <v>333</v>
      </c>
    </row>
    <row r="893" spans="1:24">
      <c r="A893" t="s">
        <v>1481</v>
      </c>
      <c r="B893" t="s">
        <v>1482</v>
      </c>
      <c r="C893" t="s">
        <v>1146</v>
      </c>
      <c r="D893" t="s">
        <v>285</v>
      </c>
      <c r="F893">
        <v>4</v>
      </c>
      <c r="H893" t="s">
        <v>28</v>
      </c>
      <c r="J893" t="s">
        <v>128</v>
      </c>
      <c r="K893" t="s">
        <v>219</v>
      </c>
      <c r="N893" t="s">
        <v>31</v>
      </c>
      <c r="O893" s="3" t="s">
        <v>1145</v>
      </c>
      <c r="P893" t="s">
        <v>1146</v>
      </c>
      <c r="Q893" s="3" t="s">
        <v>1145</v>
      </c>
      <c r="S893" t="s">
        <v>1146</v>
      </c>
      <c r="U893" t="s">
        <v>33</v>
      </c>
      <c r="V893" t="s">
        <v>34</v>
      </c>
      <c r="W893" t="s">
        <v>35</v>
      </c>
      <c r="X893" t="s">
        <v>333</v>
      </c>
    </row>
    <row r="894" spans="1:24">
      <c r="A894" t="s">
        <v>1481</v>
      </c>
      <c r="B894" t="s">
        <v>1482</v>
      </c>
      <c r="C894" t="s">
        <v>1141</v>
      </c>
      <c r="D894" t="s">
        <v>1141</v>
      </c>
      <c r="F894">
        <v>4</v>
      </c>
      <c r="H894" t="s">
        <v>28</v>
      </c>
      <c r="J894" t="s">
        <v>964</v>
      </c>
      <c r="K894" t="s">
        <v>1004</v>
      </c>
      <c r="N894" t="s">
        <v>31</v>
      </c>
      <c r="O894" s="3" t="s">
        <v>1145</v>
      </c>
      <c r="P894" t="s">
        <v>1146</v>
      </c>
      <c r="Q894" s="3" t="s">
        <v>1145</v>
      </c>
      <c r="S894" t="s">
        <v>1146</v>
      </c>
      <c r="U894" t="s">
        <v>33</v>
      </c>
      <c r="V894" t="s">
        <v>34</v>
      </c>
      <c r="W894" t="s">
        <v>35</v>
      </c>
      <c r="X894" t="s">
        <v>333</v>
      </c>
    </row>
    <row r="895" spans="1:24">
      <c r="A895" t="s">
        <v>1481</v>
      </c>
      <c r="B895" t="s">
        <v>1482</v>
      </c>
      <c r="C895" t="s">
        <v>1115</v>
      </c>
      <c r="D895" t="s">
        <v>1116</v>
      </c>
      <c r="F895">
        <v>4</v>
      </c>
      <c r="H895" t="s">
        <v>28</v>
      </c>
      <c r="J895" t="s">
        <v>128</v>
      </c>
      <c r="K895" t="s">
        <v>129</v>
      </c>
      <c r="N895" t="s">
        <v>31</v>
      </c>
      <c r="O895" s="3" t="s">
        <v>1117</v>
      </c>
      <c r="P895" t="s">
        <v>1115</v>
      </c>
      <c r="Q895" s="3" t="s">
        <v>1117</v>
      </c>
      <c r="S895" t="s">
        <v>1115</v>
      </c>
      <c r="U895" t="s">
        <v>33</v>
      </c>
      <c r="V895" t="s">
        <v>34</v>
      </c>
      <c r="W895" t="s">
        <v>35</v>
      </c>
      <c r="X895" t="s">
        <v>333</v>
      </c>
    </row>
    <row r="896" spans="1:24">
      <c r="A896" t="s">
        <v>1481</v>
      </c>
      <c r="B896" t="s">
        <v>1482</v>
      </c>
      <c r="C896" t="s">
        <v>1597</v>
      </c>
      <c r="D896" t="s">
        <v>1598</v>
      </c>
      <c r="F896">
        <v>4</v>
      </c>
      <c r="H896" t="s">
        <v>28</v>
      </c>
      <c r="J896" t="s">
        <v>964</v>
      </c>
      <c r="K896" t="s">
        <v>1004</v>
      </c>
      <c r="N896" t="s">
        <v>31</v>
      </c>
      <c r="O896" s="3" t="s">
        <v>1599</v>
      </c>
      <c r="P896" t="s">
        <v>1597</v>
      </c>
      <c r="Q896" s="3" t="s">
        <v>1599</v>
      </c>
      <c r="S896" t="s">
        <v>1597</v>
      </c>
      <c r="U896" t="s">
        <v>33</v>
      </c>
      <c r="V896" t="s">
        <v>34</v>
      </c>
      <c r="W896" t="s">
        <v>35</v>
      </c>
      <c r="X896" t="s">
        <v>333</v>
      </c>
    </row>
    <row r="897" spans="1:24">
      <c r="A897" t="s">
        <v>1481</v>
      </c>
      <c r="B897" t="s">
        <v>1482</v>
      </c>
      <c r="C897" t="s">
        <v>1600</v>
      </c>
      <c r="D897" t="s">
        <v>1601</v>
      </c>
      <c r="F897">
        <v>4</v>
      </c>
      <c r="H897" t="s">
        <v>28</v>
      </c>
      <c r="J897" t="s">
        <v>964</v>
      </c>
      <c r="K897" t="s">
        <v>1004</v>
      </c>
      <c r="N897" t="s">
        <v>31</v>
      </c>
      <c r="O897" s="3" t="s">
        <v>1602</v>
      </c>
      <c r="P897" t="s">
        <v>1600</v>
      </c>
      <c r="Q897" s="3" t="s">
        <v>1602</v>
      </c>
      <c r="S897" t="s">
        <v>1600</v>
      </c>
      <c r="U897" t="s">
        <v>33</v>
      </c>
      <c r="V897" t="s">
        <v>34</v>
      </c>
      <c r="W897" t="s">
        <v>35</v>
      </c>
      <c r="X897" t="s">
        <v>333</v>
      </c>
    </row>
    <row r="898" spans="1:24">
      <c r="A898" t="s">
        <v>1481</v>
      </c>
      <c r="B898" t="s">
        <v>1482</v>
      </c>
      <c r="C898" t="s">
        <v>244</v>
      </c>
      <c r="D898" t="s">
        <v>1603</v>
      </c>
      <c r="F898">
        <v>4</v>
      </c>
      <c r="H898" t="s">
        <v>28</v>
      </c>
      <c r="J898" t="s">
        <v>964</v>
      </c>
      <c r="K898" t="s">
        <v>1004</v>
      </c>
      <c r="N898" t="s">
        <v>31</v>
      </c>
      <c r="O898" s="3" t="s">
        <v>1604</v>
      </c>
      <c r="P898" t="s">
        <v>244</v>
      </c>
      <c r="Q898" s="3" t="s">
        <v>1604</v>
      </c>
      <c r="S898" t="s">
        <v>244</v>
      </c>
      <c r="U898" t="s">
        <v>33</v>
      </c>
      <c r="V898" t="s">
        <v>34</v>
      </c>
      <c r="W898" t="s">
        <v>35</v>
      </c>
      <c r="X898" t="s">
        <v>333</v>
      </c>
    </row>
    <row r="899" spans="1:24">
      <c r="A899" t="s">
        <v>1481</v>
      </c>
      <c r="B899" t="s">
        <v>1482</v>
      </c>
      <c r="C899" t="s">
        <v>1605</v>
      </c>
      <c r="D899" t="s">
        <v>1605</v>
      </c>
      <c r="F899">
        <v>4</v>
      </c>
      <c r="H899" t="s">
        <v>28</v>
      </c>
      <c r="J899" t="s">
        <v>128</v>
      </c>
      <c r="K899" t="s">
        <v>219</v>
      </c>
      <c r="N899" t="s">
        <v>31</v>
      </c>
      <c r="O899" s="3" t="s">
        <v>51</v>
      </c>
      <c r="P899" t="s">
        <v>52</v>
      </c>
      <c r="Q899" s="3" t="s">
        <v>51</v>
      </c>
      <c r="S899" t="s">
        <v>52</v>
      </c>
      <c r="U899" t="s">
        <v>33</v>
      </c>
      <c r="V899" t="s">
        <v>33</v>
      </c>
      <c r="W899" t="s">
        <v>35</v>
      </c>
      <c r="X899" t="s">
        <v>333</v>
      </c>
    </row>
    <row r="900" spans="1:24">
      <c r="A900" t="s">
        <v>1481</v>
      </c>
      <c r="B900" t="s">
        <v>1482</v>
      </c>
      <c r="C900" t="s">
        <v>52</v>
      </c>
      <c r="D900" t="s">
        <v>1050</v>
      </c>
      <c r="F900">
        <v>4</v>
      </c>
      <c r="H900" t="s">
        <v>28</v>
      </c>
      <c r="J900" t="s">
        <v>964</v>
      </c>
      <c r="K900" t="s">
        <v>1004</v>
      </c>
      <c r="N900" t="s">
        <v>31</v>
      </c>
      <c r="O900" s="3" t="s">
        <v>51</v>
      </c>
      <c r="P900" t="s">
        <v>52</v>
      </c>
      <c r="Q900" s="3" t="s">
        <v>51</v>
      </c>
      <c r="S900" t="s">
        <v>52</v>
      </c>
      <c r="U900" t="s">
        <v>33</v>
      </c>
      <c r="V900" t="s">
        <v>34</v>
      </c>
      <c r="W900" t="s">
        <v>35</v>
      </c>
      <c r="X900" t="s">
        <v>333</v>
      </c>
    </row>
    <row r="901" spans="1:24">
      <c r="A901" t="s">
        <v>1481</v>
      </c>
      <c r="B901" t="s">
        <v>1482</v>
      </c>
      <c r="C901" t="s">
        <v>358</v>
      </c>
      <c r="D901" t="s">
        <v>358</v>
      </c>
      <c r="F901">
        <v>2</v>
      </c>
      <c r="H901" t="s">
        <v>28</v>
      </c>
      <c r="J901" t="s">
        <v>29</v>
      </c>
      <c r="K901" t="s">
        <v>30</v>
      </c>
      <c r="N901" t="s">
        <v>31</v>
      </c>
      <c r="O901" s="3" t="s">
        <v>359</v>
      </c>
      <c r="P901" t="s">
        <v>358</v>
      </c>
      <c r="Q901" s="3" t="s">
        <v>359</v>
      </c>
      <c r="S901" t="s">
        <v>358</v>
      </c>
      <c r="U901" t="s">
        <v>33</v>
      </c>
      <c r="V901" t="s">
        <v>33</v>
      </c>
      <c r="W901" t="s">
        <v>35</v>
      </c>
      <c r="X901" t="s">
        <v>333</v>
      </c>
    </row>
    <row r="902" spans="1:24">
      <c r="A902" t="s">
        <v>1481</v>
      </c>
      <c r="B902" t="s">
        <v>1482</v>
      </c>
      <c r="C902" t="s">
        <v>248</v>
      </c>
      <c r="D902" t="s">
        <v>248</v>
      </c>
      <c r="F902">
        <v>4</v>
      </c>
      <c r="H902" t="s">
        <v>28</v>
      </c>
      <c r="J902" t="s">
        <v>128</v>
      </c>
      <c r="K902" t="s">
        <v>219</v>
      </c>
      <c r="N902" t="s">
        <v>31</v>
      </c>
      <c r="O902" s="3" t="s">
        <v>1499</v>
      </c>
      <c r="P902" t="s">
        <v>248</v>
      </c>
      <c r="Q902" s="3" t="s">
        <v>1499</v>
      </c>
      <c r="S902" t="s">
        <v>248</v>
      </c>
      <c r="U902" t="s">
        <v>33</v>
      </c>
      <c r="V902" t="s">
        <v>34</v>
      </c>
      <c r="W902" t="s">
        <v>35</v>
      </c>
      <c r="X902" t="s">
        <v>333</v>
      </c>
    </row>
    <row r="903" spans="1:24">
      <c r="A903" t="s">
        <v>1481</v>
      </c>
      <c r="B903" t="s">
        <v>1482</v>
      </c>
      <c r="C903" t="s">
        <v>248</v>
      </c>
      <c r="D903" t="s">
        <v>248</v>
      </c>
      <c r="F903">
        <v>4</v>
      </c>
      <c r="H903" t="s">
        <v>28</v>
      </c>
      <c r="J903" t="s">
        <v>964</v>
      </c>
      <c r="K903" t="s">
        <v>1004</v>
      </c>
      <c r="N903" t="s">
        <v>31</v>
      </c>
      <c r="O903" s="3" t="s">
        <v>1499</v>
      </c>
      <c r="P903" t="s">
        <v>248</v>
      </c>
      <c r="Q903" s="3" t="s">
        <v>1499</v>
      </c>
      <c r="S903" t="s">
        <v>248</v>
      </c>
      <c r="U903" t="s">
        <v>33</v>
      </c>
      <c r="V903" t="s">
        <v>34</v>
      </c>
      <c r="W903" t="s">
        <v>35</v>
      </c>
      <c r="X903" t="s">
        <v>333</v>
      </c>
    </row>
    <row r="904" spans="1:24">
      <c r="A904" t="s">
        <v>1481</v>
      </c>
      <c r="B904" t="s">
        <v>1482</v>
      </c>
      <c r="C904" t="s">
        <v>1606</v>
      </c>
      <c r="D904" t="s">
        <v>1607</v>
      </c>
      <c r="F904">
        <v>4</v>
      </c>
      <c r="H904" t="s">
        <v>28</v>
      </c>
      <c r="J904" t="s">
        <v>128</v>
      </c>
      <c r="K904" t="s">
        <v>219</v>
      </c>
      <c r="N904" t="s">
        <v>31</v>
      </c>
      <c r="O904" s="3" t="s">
        <v>1358</v>
      </c>
      <c r="P904" t="s">
        <v>1357</v>
      </c>
      <c r="Q904" s="3" t="s">
        <v>1358</v>
      </c>
      <c r="S904" t="s">
        <v>1357</v>
      </c>
      <c r="U904" t="s">
        <v>33</v>
      </c>
      <c r="V904" t="s">
        <v>34</v>
      </c>
      <c r="W904" t="s">
        <v>35</v>
      </c>
      <c r="X904" t="s">
        <v>333</v>
      </c>
    </row>
    <row r="905" spans="1:24">
      <c r="A905" t="s">
        <v>1481</v>
      </c>
      <c r="B905" t="s">
        <v>1482</v>
      </c>
      <c r="C905" t="s">
        <v>248</v>
      </c>
      <c r="D905" t="s">
        <v>1525</v>
      </c>
      <c r="F905">
        <v>4</v>
      </c>
      <c r="H905" t="s">
        <v>28</v>
      </c>
      <c r="J905" t="s">
        <v>128</v>
      </c>
      <c r="K905" t="s">
        <v>219</v>
      </c>
      <c r="N905" t="s">
        <v>31</v>
      </c>
      <c r="O905" s="3" t="s">
        <v>1608</v>
      </c>
      <c r="P905" t="s">
        <v>1084</v>
      </c>
      <c r="Q905" s="3" t="s">
        <v>1608</v>
      </c>
      <c r="S905" t="s">
        <v>1084</v>
      </c>
      <c r="U905" t="s">
        <v>33</v>
      </c>
      <c r="V905" t="s">
        <v>34</v>
      </c>
      <c r="W905" t="s">
        <v>35</v>
      </c>
      <c r="X905" t="s">
        <v>333</v>
      </c>
    </row>
    <row r="906" spans="1:24">
      <c r="A906" t="s">
        <v>1481</v>
      </c>
      <c r="B906" t="s">
        <v>1482</v>
      </c>
      <c r="C906" t="s">
        <v>146</v>
      </c>
      <c r="D906" t="s">
        <v>146</v>
      </c>
      <c r="F906">
        <v>4</v>
      </c>
      <c r="H906" t="s">
        <v>28</v>
      </c>
      <c r="J906" t="s">
        <v>128</v>
      </c>
      <c r="K906" t="s">
        <v>219</v>
      </c>
      <c r="N906" t="s">
        <v>31</v>
      </c>
      <c r="O906" s="3" t="s">
        <v>149</v>
      </c>
      <c r="P906" t="s">
        <v>146</v>
      </c>
      <c r="Q906" s="3" t="s">
        <v>149</v>
      </c>
      <c r="S906" t="s">
        <v>146</v>
      </c>
      <c r="U906" t="s">
        <v>33</v>
      </c>
      <c r="V906" t="s">
        <v>34</v>
      </c>
      <c r="W906" t="s">
        <v>35</v>
      </c>
      <c r="X906" t="s">
        <v>333</v>
      </c>
    </row>
    <row r="907" spans="1:24">
      <c r="A907" t="s">
        <v>1481</v>
      </c>
      <c r="B907" t="s">
        <v>1482</v>
      </c>
      <c r="C907" t="s">
        <v>146</v>
      </c>
      <c r="D907" t="s">
        <v>146</v>
      </c>
      <c r="F907">
        <v>4</v>
      </c>
      <c r="H907" t="s">
        <v>28</v>
      </c>
      <c r="J907" t="s">
        <v>964</v>
      </c>
      <c r="K907" t="s">
        <v>1004</v>
      </c>
      <c r="N907" t="s">
        <v>31</v>
      </c>
      <c r="O907" s="3" t="s">
        <v>149</v>
      </c>
      <c r="P907" t="s">
        <v>146</v>
      </c>
      <c r="Q907" s="3" t="s">
        <v>149</v>
      </c>
      <c r="S907" t="s">
        <v>146</v>
      </c>
      <c r="U907" t="s">
        <v>33</v>
      </c>
      <c r="V907" t="s">
        <v>34</v>
      </c>
      <c r="W907" t="s">
        <v>35</v>
      </c>
      <c r="X907" t="s">
        <v>333</v>
      </c>
    </row>
    <row r="908" spans="1:24">
      <c r="A908" t="s">
        <v>1481</v>
      </c>
      <c r="B908" t="s">
        <v>1482</v>
      </c>
      <c r="C908" t="s">
        <v>1373</v>
      </c>
      <c r="D908" t="s">
        <v>1373</v>
      </c>
      <c r="F908">
        <v>4</v>
      </c>
      <c r="H908" t="s">
        <v>28</v>
      </c>
      <c r="J908" t="s">
        <v>964</v>
      </c>
      <c r="K908" t="s">
        <v>1004</v>
      </c>
      <c r="N908" t="s">
        <v>31</v>
      </c>
      <c r="O908" s="3" t="s">
        <v>1374</v>
      </c>
      <c r="P908" t="s">
        <v>1373</v>
      </c>
      <c r="Q908" s="3" t="s">
        <v>1374</v>
      </c>
      <c r="S908" t="s">
        <v>1373</v>
      </c>
      <c r="U908" t="s">
        <v>33</v>
      </c>
      <c r="V908" t="s">
        <v>34</v>
      </c>
      <c r="W908" t="s">
        <v>35</v>
      </c>
      <c r="X908" t="s">
        <v>333</v>
      </c>
    </row>
    <row r="909" spans="1:24">
      <c r="A909" t="s">
        <v>1481</v>
      </c>
      <c r="B909" t="s">
        <v>1482</v>
      </c>
      <c r="C909" t="s">
        <v>1008</v>
      </c>
      <c r="D909" t="s">
        <v>1609</v>
      </c>
      <c r="F909">
        <v>4</v>
      </c>
      <c r="H909" t="s">
        <v>28</v>
      </c>
      <c r="J909" t="s">
        <v>128</v>
      </c>
      <c r="K909" t="s">
        <v>665</v>
      </c>
      <c r="N909" t="s">
        <v>31</v>
      </c>
      <c r="O909" s="3" t="s">
        <v>1007</v>
      </c>
      <c r="P909" t="s">
        <v>1008</v>
      </c>
      <c r="Q909" s="3" t="s">
        <v>1007</v>
      </c>
      <c r="S909" t="s">
        <v>1008</v>
      </c>
      <c r="U909" t="s">
        <v>33</v>
      </c>
      <c r="V909" t="s">
        <v>34</v>
      </c>
      <c r="W909" t="s">
        <v>35</v>
      </c>
      <c r="X909" t="s">
        <v>333</v>
      </c>
    </row>
    <row r="910" spans="1:24">
      <c r="A910" t="s">
        <v>1481</v>
      </c>
      <c r="B910" t="s">
        <v>1482</v>
      </c>
      <c r="C910" t="s">
        <v>1050</v>
      </c>
      <c r="D910" t="s">
        <v>1610</v>
      </c>
      <c r="F910">
        <v>4</v>
      </c>
      <c r="H910" t="s">
        <v>28</v>
      </c>
      <c r="J910" t="s">
        <v>989</v>
      </c>
      <c r="K910" t="s">
        <v>990</v>
      </c>
      <c r="N910" t="s">
        <v>31</v>
      </c>
      <c r="O910" s="3" t="s">
        <v>1007</v>
      </c>
      <c r="P910" t="s">
        <v>1008</v>
      </c>
      <c r="Q910" s="3" t="s">
        <v>1007</v>
      </c>
      <c r="S910" t="s">
        <v>1008</v>
      </c>
      <c r="U910" t="s">
        <v>33</v>
      </c>
      <c r="V910" t="s">
        <v>34</v>
      </c>
      <c r="W910" t="s">
        <v>35</v>
      </c>
      <c r="X910" t="s">
        <v>333</v>
      </c>
    </row>
    <row r="911" spans="1:24">
      <c r="A911" t="s">
        <v>1481</v>
      </c>
      <c r="B911" t="s">
        <v>1482</v>
      </c>
      <c r="C911" t="s">
        <v>1008</v>
      </c>
      <c r="D911" t="s">
        <v>1383</v>
      </c>
      <c r="F911">
        <v>4</v>
      </c>
      <c r="H911" t="s">
        <v>28</v>
      </c>
      <c r="J911" t="s">
        <v>964</v>
      </c>
      <c r="K911" t="s">
        <v>1004</v>
      </c>
      <c r="N911" t="s">
        <v>31</v>
      </c>
      <c r="O911" s="3" t="s">
        <v>1007</v>
      </c>
      <c r="P911" t="s">
        <v>1008</v>
      </c>
      <c r="Q911" s="3" t="s">
        <v>1007</v>
      </c>
      <c r="S911" t="s">
        <v>1008</v>
      </c>
      <c r="U911" t="s">
        <v>33</v>
      </c>
      <c r="V911" t="s">
        <v>34</v>
      </c>
      <c r="W911" t="s">
        <v>35</v>
      </c>
      <c r="X911" t="s">
        <v>333</v>
      </c>
    </row>
    <row r="912" spans="1:24">
      <c r="A912" t="s">
        <v>1481</v>
      </c>
      <c r="B912" t="s">
        <v>1482</v>
      </c>
      <c r="C912" t="s">
        <v>1384</v>
      </c>
      <c r="D912" t="s">
        <v>1572</v>
      </c>
      <c r="F912">
        <v>4</v>
      </c>
      <c r="H912" t="s">
        <v>28</v>
      </c>
      <c r="J912" t="s">
        <v>128</v>
      </c>
      <c r="K912" t="s">
        <v>219</v>
      </c>
      <c r="N912" t="s">
        <v>31</v>
      </c>
      <c r="O912" s="3" t="s">
        <v>1386</v>
      </c>
      <c r="P912" t="s">
        <v>1384</v>
      </c>
      <c r="Q912" s="3" t="s">
        <v>1386</v>
      </c>
      <c r="S912" t="s">
        <v>1384</v>
      </c>
      <c r="U912" t="s">
        <v>33</v>
      </c>
      <c r="V912" t="s">
        <v>34</v>
      </c>
      <c r="W912" t="s">
        <v>35</v>
      </c>
      <c r="X912" t="s">
        <v>333</v>
      </c>
    </row>
    <row r="913" spans="1:24">
      <c r="A913" t="s">
        <v>1481</v>
      </c>
      <c r="B913" t="s">
        <v>1482</v>
      </c>
      <c r="C913" t="s">
        <v>1611</v>
      </c>
      <c r="D913" t="s">
        <v>1612</v>
      </c>
      <c r="F913">
        <v>4</v>
      </c>
      <c r="H913" t="s">
        <v>28</v>
      </c>
      <c r="J913" t="s">
        <v>964</v>
      </c>
      <c r="K913" t="s">
        <v>1004</v>
      </c>
      <c r="N913" t="s">
        <v>31</v>
      </c>
      <c r="O913" s="3" t="s">
        <v>1613</v>
      </c>
      <c r="P913" t="s">
        <v>1614</v>
      </c>
      <c r="Q913" s="3" t="s">
        <v>1613</v>
      </c>
      <c r="S913" t="s">
        <v>1614</v>
      </c>
      <c r="U913" t="s">
        <v>33</v>
      </c>
      <c r="V913" t="s">
        <v>34</v>
      </c>
      <c r="W913" t="s">
        <v>35</v>
      </c>
      <c r="X913" t="s">
        <v>333</v>
      </c>
    </row>
    <row r="914" spans="1:24">
      <c r="A914" t="s">
        <v>1481</v>
      </c>
      <c r="B914" t="s">
        <v>1482</v>
      </c>
      <c r="C914" t="s">
        <v>1615</v>
      </c>
      <c r="D914" t="s">
        <v>1616</v>
      </c>
      <c r="F914">
        <v>4</v>
      </c>
      <c r="H914" t="s">
        <v>28</v>
      </c>
      <c r="J914" t="s">
        <v>128</v>
      </c>
      <c r="K914" t="s">
        <v>219</v>
      </c>
      <c r="N914" t="s">
        <v>31</v>
      </c>
      <c r="O914" s="3" t="s">
        <v>1617</v>
      </c>
      <c r="P914" t="s">
        <v>1615</v>
      </c>
      <c r="Q914" s="3" t="s">
        <v>1617</v>
      </c>
      <c r="S914" t="s">
        <v>1615</v>
      </c>
      <c r="U914" t="s">
        <v>33</v>
      </c>
      <c r="V914" t="s">
        <v>34</v>
      </c>
      <c r="W914" t="s">
        <v>35</v>
      </c>
      <c r="X914" t="s">
        <v>333</v>
      </c>
    </row>
    <row r="915" spans="1:24">
      <c r="A915" t="s">
        <v>1481</v>
      </c>
      <c r="B915" t="s">
        <v>1482</v>
      </c>
      <c r="C915" t="s">
        <v>1615</v>
      </c>
      <c r="D915" t="s">
        <v>1618</v>
      </c>
      <c r="F915">
        <v>4</v>
      </c>
      <c r="H915" t="s">
        <v>28</v>
      </c>
      <c r="J915" t="s">
        <v>128</v>
      </c>
      <c r="K915" t="s">
        <v>219</v>
      </c>
      <c r="N915" t="s">
        <v>31</v>
      </c>
      <c r="O915" s="3" t="s">
        <v>260</v>
      </c>
      <c r="P915" t="s">
        <v>258</v>
      </c>
      <c r="Q915" s="3" t="s">
        <v>260</v>
      </c>
      <c r="S915" t="s">
        <v>258</v>
      </c>
      <c r="U915" t="s">
        <v>33</v>
      </c>
      <c r="V915" t="s">
        <v>34</v>
      </c>
      <c r="W915" t="s">
        <v>35</v>
      </c>
      <c r="X915" t="s">
        <v>333</v>
      </c>
    </row>
    <row r="916" spans="1:24">
      <c r="A916" t="s">
        <v>1481</v>
      </c>
      <c r="B916" t="s">
        <v>1482</v>
      </c>
      <c r="C916" t="s">
        <v>1619</v>
      </c>
      <c r="D916" t="s">
        <v>1620</v>
      </c>
      <c r="F916">
        <v>4</v>
      </c>
      <c r="H916" t="s">
        <v>28</v>
      </c>
      <c r="J916" t="s">
        <v>128</v>
      </c>
      <c r="K916" t="s">
        <v>219</v>
      </c>
      <c r="N916" t="s">
        <v>31</v>
      </c>
      <c r="O916" s="3" t="s">
        <v>1621</v>
      </c>
      <c r="P916" t="s">
        <v>1619</v>
      </c>
      <c r="Q916" s="3" t="s">
        <v>1621</v>
      </c>
      <c r="S916" t="s">
        <v>1619</v>
      </c>
      <c r="U916" t="s">
        <v>33</v>
      </c>
      <c r="V916" t="s">
        <v>34</v>
      </c>
      <c r="W916" t="s">
        <v>35</v>
      </c>
      <c r="X916" t="s">
        <v>333</v>
      </c>
    </row>
    <row r="917" spans="1:24">
      <c r="A917" t="s">
        <v>1481</v>
      </c>
      <c r="B917" t="s">
        <v>1482</v>
      </c>
      <c r="C917" t="s">
        <v>264</v>
      </c>
      <c r="D917" t="s">
        <v>264</v>
      </c>
      <c r="F917">
        <v>4</v>
      </c>
      <c r="H917" t="s">
        <v>28</v>
      </c>
      <c r="J917" t="s">
        <v>964</v>
      </c>
      <c r="K917" t="s">
        <v>1004</v>
      </c>
      <c r="N917" t="s">
        <v>31</v>
      </c>
      <c r="O917" s="3" t="s">
        <v>265</v>
      </c>
      <c r="P917" t="s">
        <v>264</v>
      </c>
      <c r="Q917" s="3" t="s">
        <v>265</v>
      </c>
      <c r="S917" t="s">
        <v>264</v>
      </c>
      <c r="U917" t="s">
        <v>33</v>
      </c>
      <c r="V917" t="s">
        <v>34</v>
      </c>
      <c r="W917" t="s">
        <v>35</v>
      </c>
      <c r="X917" t="s">
        <v>333</v>
      </c>
    </row>
    <row r="918" spans="1:24">
      <c r="A918" t="s">
        <v>1481</v>
      </c>
      <c r="B918" t="s">
        <v>1482</v>
      </c>
      <c r="C918" t="s">
        <v>1622</v>
      </c>
      <c r="D918" t="s">
        <v>1623</v>
      </c>
      <c r="F918">
        <v>4</v>
      </c>
      <c r="H918" t="s">
        <v>28</v>
      </c>
      <c r="J918" t="s">
        <v>964</v>
      </c>
      <c r="K918" t="s">
        <v>1004</v>
      </c>
      <c r="N918" t="s">
        <v>31</v>
      </c>
      <c r="O918" s="3" t="s">
        <v>1624</v>
      </c>
      <c r="P918" t="s">
        <v>1622</v>
      </c>
      <c r="Q918" s="3" t="s">
        <v>1624</v>
      </c>
      <c r="S918" t="s">
        <v>1622</v>
      </c>
      <c r="U918" t="s">
        <v>33</v>
      </c>
      <c r="V918" t="s">
        <v>34</v>
      </c>
      <c r="W918" t="s">
        <v>35</v>
      </c>
      <c r="X918" t="s">
        <v>333</v>
      </c>
    </row>
    <row r="919" spans="1:24">
      <c r="A919" t="s">
        <v>1481</v>
      </c>
      <c r="B919" t="s">
        <v>1482</v>
      </c>
      <c r="C919" t="s">
        <v>275</v>
      </c>
      <c r="D919" t="s">
        <v>275</v>
      </c>
      <c r="F919">
        <v>4</v>
      </c>
      <c r="H919" t="s">
        <v>28</v>
      </c>
      <c r="J919" t="s">
        <v>128</v>
      </c>
      <c r="K919" t="s">
        <v>219</v>
      </c>
      <c r="N919" t="s">
        <v>31</v>
      </c>
      <c r="O919" s="3" t="s">
        <v>276</v>
      </c>
      <c r="P919" t="s">
        <v>275</v>
      </c>
      <c r="Q919" s="3" t="s">
        <v>276</v>
      </c>
      <c r="S919" t="s">
        <v>275</v>
      </c>
      <c r="U919" t="s">
        <v>33</v>
      </c>
      <c r="V919" t="s">
        <v>34</v>
      </c>
      <c r="W919" t="s">
        <v>35</v>
      </c>
      <c r="X919" t="s">
        <v>333</v>
      </c>
    </row>
    <row r="920" spans="1:24">
      <c r="A920" t="s">
        <v>1481</v>
      </c>
      <c r="B920" t="s">
        <v>1482</v>
      </c>
      <c r="C920" t="s">
        <v>275</v>
      </c>
      <c r="D920" t="s">
        <v>275</v>
      </c>
      <c r="F920">
        <v>4</v>
      </c>
      <c r="H920" t="s">
        <v>28</v>
      </c>
      <c r="J920" t="s">
        <v>964</v>
      </c>
      <c r="K920" t="s">
        <v>1004</v>
      </c>
      <c r="N920" t="s">
        <v>31</v>
      </c>
      <c r="O920" s="3" t="s">
        <v>276</v>
      </c>
      <c r="P920" t="s">
        <v>275</v>
      </c>
      <c r="Q920" s="3" t="s">
        <v>276</v>
      </c>
      <c r="S920" t="s">
        <v>275</v>
      </c>
      <c r="U920" t="s">
        <v>33</v>
      </c>
      <c r="V920" t="s">
        <v>34</v>
      </c>
      <c r="W920" t="s">
        <v>35</v>
      </c>
      <c r="X920" t="s">
        <v>333</v>
      </c>
    </row>
    <row r="921" spans="1:24">
      <c r="A921" t="s">
        <v>1481</v>
      </c>
      <c r="B921" t="s">
        <v>1482</v>
      </c>
      <c r="C921" t="s">
        <v>1091</v>
      </c>
      <c r="D921" t="s">
        <v>1584</v>
      </c>
      <c r="F921">
        <v>4</v>
      </c>
      <c r="H921" t="s">
        <v>28</v>
      </c>
      <c r="J921" t="s">
        <v>964</v>
      </c>
      <c r="K921" t="s">
        <v>1004</v>
      </c>
      <c r="N921" t="s">
        <v>31</v>
      </c>
      <c r="O921" s="3" t="s">
        <v>1090</v>
      </c>
      <c r="P921" t="s">
        <v>1091</v>
      </c>
      <c r="Q921" s="3" t="s">
        <v>1090</v>
      </c>
      <c r="S921" t="s">
        <v>1091</v>
      </c>
      <c r="U921" t="s">
        <v>33</v>
      </c>
      <c r="V921" t="s">
        <v>34</v>
      </c>
      <c r="W921" t="s">
        <v>35</v>
      </c>
      <c r="X921" t="s">
        <v>333</v>
      </c>
    </row>
    <row r="922" spans="1:24">
      <c r="A922" t="s">
        <v>1481</v>
      </c>
      <c r="B922" t="s">
        <v>1482</v>
      </c>
      <c r="C922" t="s">
        <v>277</v>
      </c>
      <c r="D922" t="s">
        <v>277</v>
      </c>
      <c r="F922">
        <v>4</v>
      </c>
      <c r="H922" t="s">
        <v>28</v>
      </c>
      <c r="J922" t="s">
        <v>964</v>
      </c>
      <c r="K922" t="s">
        <v>1004</v>
      </c>
      <c r="N922" t="s">
        <v>31</v>
      </c>
      <c r="O922" s="3" t="s">
        <v>278</v>
      </c>
      <c r="P922" t="s">
        <v>277</v>
      </c>
      <c r="Q922" s="3" t="s">
        <v>278</v>
      </c>
      <c r="S922" t="s">
        <v>277</v>
      </c>
      <c r="U922" t="s">
        <v>33</v>
      </c>
      <c r="V922" t="s">
        <v>34</v>
      </c>
      <c r="W922" t="s">
        <v>35</v>
      </c>
      <c r="X922" t="s">
        <v>333</v>
      </c>
    </row>
    <row r="923" spans="1:24">
      <c r="A923" t="s">
        <v>1481</v>
      </c>
      <c r="B923" t="s">
        <v>1482</v>
      </c>
      <c r="C923" t="s">
        <v>53</v>
      </c>
      <c r="D923" t="s">
        <v>1412</v>
      </c>
      <c r="F923">
        <v>2</v>
      </c>
      <c r="H923" t="s">
        <v>28</v>
      </c>
      <c r="J923" t="s">
        <v>29</v>
      </c>
      <c r="K923" t="s">
        <v>39</v>
      </c>
      <c r="N923" t="s">
        <v>31</v>
      </c>
      <c r="O923" s="3" t="s">
        <v>54</v>
      </c>
      <c r="P923" t="s">
        <v>53</v>
      </c>
      <c r="Q923" s="3" t="s">
        <v>54</v>
      </c>
      <c r="S923" t="s">
        <v>53</v>
      </c>
      <c r="U923" t="s">
        <v>33</v>
      </c>
      <c r="V923" t="s">
        <v>34</v>
      </c>
      <c r="W923" t="s">
        <v>35</v>
      </c>
      <c r="X923" t="s">
        <v>333</v>
      </c>
    </row>
    <row r="924" spans="1:24">
      <c r="A924" t="s">
        <v>1481</v>
      </c>
      <c r="B924" t="s">
        <v>1482</v>
      </c>
      <c r="C924" t="s">
        <v>53</v>
      </c>
      <c r="D924" t="s">
        <v>53</v>
      </c>
      <c r="F924">
        <v>4</v>
      </c>
      <c r="H924" t="s">
        <v>28</v>
      </c>
      <c r="J924" t="s">
        <v>128</v>
      </c>
      <c r="K924" t="s">
        <v>219</v>
      </c>
      <c r="N924" t="s">
        <v>31</v>
      </c>
      <c r="O924" s="3" t="s">
        <v>54</v>
      </c>
      <c r="P924" t="s">
        <v>53</v>
      </c>
      <c r="Q924" s="3" t="s">
        <v>54</v>
      </c>
      <c r="S924" t="s">
        <v>53</v>
      </c>
      <c r="U924" t="s">
        <v>33</v>
      </c>
      <c r="V924" t="s">
        <v>34</v>
      </c>
      <c r="W924" t="s">
        <v>35</v>
      </c>
      <c r="X924" t="s">
        <v>333</v>
      </c>
    </row>
    <row r="925" spans="1:24">
      <c r="A925" t="s">
        <v>1481</v>
      </c>
      <c r="B925" t="s">
        <v>1482</v>
      </c>
      <c r="C925" t="s">
        <v>53</v>
      </c>
      <c r="D925" t="s">
        <v>53</v>
      </c>
      <c r="F925">
        <v>4</v>
      </c>
      <c r="H925" t="s">
        <v>28</v>
      </c>
      <c r="J925" t="s">
        <v>989</v>
      </c>
      <c r="K925" t="s">
        <v>990</v>
      </c>
      <c r="N925" t="s">
        <v>31</v>
      </c>
      <c r="O925" s="3" t="s">
        <v>54</v>
      </c>
      <c r="P925" t="s">
        <v>53</v>
      </c>
      <c r="Q925" s="3" t="s">
        <v>54</v>
      </c>
      <c r="S925" t="s">
        <v>53</v>
      </c>
      <c r="U925" t="s">
        <v>33</v>
      </c>
      <c r="V925" t="s">
        <v>34</v>
      </c>
      <c r="W925" t="s">
        <v>35</v>
      </c>
      <c r="X925" t="s">
        <v>333</v>
      </c>
    </row>
    <row r="926" spans="1:24">
      <c r="A926" t="s">
        <v>1481</v>
      </c>
      <c r="B926" t="s">
        <v>1482</v>
      </c>
      <c r="C926" t="s">
        <v>53</v>
      </c>
      <c r="D926" t="s">
        <v>53</v>
      </c>
      <c r="F926">
        <v>4</v>
      </c>
      <c r="H926" t="s">
        <v>28</v>
      </c>
      <c r="J926" t="s">
        <v>964</v>
      </c>
      <c r="K926" t="s">
        <v>1004</v>
      </c>
      <c r="N926" t="s">
        <v>31</v>
      </c>
      <c r="O926" s="3" t="s">
        <v>54</v>
      </c>
      <c r="P926" t="s">
        <v>53</v>
      </c>
      <c r="Q926" s="3" t="s">
        <v>54</v>
      </c>
      <c r="S926" t="s">
        <v>53</v>
      </c>
      <c r="U926" t="s">
        <v>33</v>
      </c>
      <c r="V926" t="s">
        <v>34</v>
      </c>
      <c r="W926" t="s">
        <v>35</v>
      </c>
      <c r="X926" t="s">
        <v>333</v>
      </c>
    </row>
    <row r="927" spans="1:24">
      <c r="A927" t="s">
        <v>1481</v>
      </c>
      <c r="B927" t="s">
        <v>1482</v>
      </c>
      <c r="C927" t="s">
        <v>1625</v>
      </c>
      <c r="D927" t="s">
        <v>55</v>
      </c>
      <c r="F927">
        <v>4</v>
      </c>
      <c r="H927" t="s">
        <v>28</v>
      </c>
      <c r="J927" t="s">
        <v>128</v>
      </c>
      <c r="K927" t="s">
        <v>219</v>
      </c>
      <c r="N927" t="s">
        <v>31</v>
      </c>
      <c r="O927" s="3" t="s">
        <v>1626</v>
      </c>
      <c r="P927" t="s">
        <v>1625</v>
      </c>
      <c r="Q927" s="3" t="s">
        <v>1626</v>
      </c>
      <c r="S927" t="s">
        <v>1625</v>
      </c>
      <c r="U927" t="s">
        <v>33</v>
      </c>
      <c r="V927" t="s">
        <v>34</v>
      </c>
      <c r="W927" t="s">
        <v>35</v>
      </c>
      <c r="X927" t="s">
        <v>333</v>
      </c>
    </row>
    <row r="928" spans="1:24">
      <c r="A928" t="s">
        <v>1481</v>
      </c>
      <c r="B928" t="s">
        <v>1482</v>
      </c>
      <c r="C928" t="s">
        <v>107</v>
      </c>
      <c r="D928" t="s">
        <v>436</v>
      </c>
      <c r="F928">
        <v>4</v>
      </c>
      <c r="H928" t="s">
        <v>28</v>
      </c>
      <c r="J928" t="s">
        <v>128</v>
      </c>
      <c r="K928" t="s">
        <v>219</v>
      </c>
      <c r="N928" t="s">
        <v>31</v>
      </c>
      <c r="O928" s="3" t="s">
        <v>109</v>
      </c>
      <c r="P928" t="s">
        <v>107</v>
      </c>
      <c r="Q928" s="3" t="s">
        <v>109</v>
      </c>
      <c r="S928" t="s">
        <v>107</v>
      </c>
      <c r="U928" t="s">
        <v>33</v>
      </c>
      <c r="V928" t="s">
        <v>34</v>
      </c>
      <c r="W928" t="s">
        <v>35</v>
      </c>
      <c r="X928" t="s">
        <v>333</v>
      </c>
    </row>
    <row r="929" spans="1:24">
      <c r="A929" t="s">
        <v>1481</v>
      </c>
      <c r="B929" t="s">
        <v>1482</v>
      </c>
      <c r="C929" t="s">
        <v>107</v>
      </c>
      <c r="D929" t="s">
        <v>436</v>
      </c>
      <c r="F929">
        <v>4</v>
      </c>
      <c r="H929" t="s">
        <v>28</v>
      </c>
      <c r="J929" t="s">
        <v>964</v>
      </c>
      <c r="K929" t="s">
        <v>1004</v>
      </c>
      <c r="N929" t="s">
        <v>31</v>
      </c>
      <c r="O929" s="3" t="s">
        <v>109</v>
      </c>
      <c r="P929" t="s">
        <v>107</v>
      </c>
      <c r="Q929" s="3" t="s">
        <v>109</v>
      </c>
      <c r="S929" t="s">
        <v>107</v>
      </c>
      <c r="U929" t="s">
        <v>33</v>
      </c>
      <c r="V929" t="s">
        <v>34</v>
      </c>
      <c r="W929" t="s">
        <v>35</v>
      </c>
      <c r="X929" t="s">
        <v>333</v>
      </c>
    </row>
    <row r="930" spans="1:24">
      <c r="A930" t="s">
        <v>1481</v>
      </c>
      <c r="B930" t="s">
        <v>1482</v>
      </c>
      <c r="C930" t="s">
        <v>57</v>
      </c>
      <c r="D930" t="s">
        <v>1627</v>
      </c>
      <c r="F930">
        <v>4</v>
      </c>
      <c r="H930" t="s">
        <v>28</v>
      </c>
      <c r="J930" t="s">
        <v>964</v>
      </c>
      <c r="K930" t="s">
        <v>1004</v>
      </c>
      <c r="N930" t="s">
        <v>31</v>
      </c>
      <c r="O930" s="3" t="s">
        <v>61</v>
      </c>
      <c r="P930" t="s">
        <v>57</v>
      </c>
      <c r="Q930" s="3" t="s">
        <v>61</v>
      </c>
      <c r="S930" t="s">
        <v>57</v>
      </c>
      <c r="U930" t="s">
        <v>33</v>
      </c>
      <c r="V930" t="s">
        <v>34</v>
      </c>
      <c r="W930" t="s">
        <v>35</v>
      </c>
      <c r="X930" t="s">
        <v>333</v>
      </c>
    </row>
    <row r="931" spans="1:24">
      <c r="A931" t="s">
        <v>1481</v>
      </c>
      <c r="B931" t="s">
        <v>1482</v>
      </c>
      <c r="C931" t="s">
        <v>1400</v>
      </c>
      <c r="D931" t="s">
        <v>1400</v>
      </c>
      <c r="F931">
        <v>4</v>
      </c>
      <c r="H931" t="s">
        <v>28</v>
      </c>
      <c r="J931" t="s">
        <v>964</v>
      </c>
      <c r="K931" t="s">
        <v>1004</v>
      </c>
      <c r="N931" t="s">
        <v>31</v>
      </c>
      <c r="O931" s="3" t="s">
        <v>1628</v>
      </c>
      <c r="P931" t="s">
        <v>1400</v>
      </c>
      <c r="Q931" s="3" t="s">
        <v>1628</v>
      </c>
      <c r="S931" t="s">
        <v>1400</v>
      </c>
      <c r="U931" t="s">
        <v>33</v>
      </c>
      <c r="V931" t="s">
        <v>34</v>
      </c>
      <c r="W931" t="s">
        <v>35</v>
      </c>
      <c r="X931" t="s">
        <v>333</v>
      </c>
    </row>
    <row r="932" spans="1:24">
      <c r="A932" t="s">
        <v>1481</v>
      </c>
      <c r="B932" t="s">
        <v>1482</v>
      </c>
      <c r="C932" t="s">
        <v>156</v>
      </c>
      <c r="D932" t="s">
        <v>156</v>
      </c>
      <c r="F932">
        <v>4</v>
      </c>
      <c r="H932" t="s">
        <v>28</v>
      </c>
      <c r="J932" t="s">
        <v>128</v>
      </c>
      <c r="K932" t="s">
        <v>219</v>
      </c>
      <c r="N932" t="s">
        <v>31</v>
      </c>
      <c r="O932" s="3" t="s">
        <v>160</v>
      </c>
      <c r="P932" t="s">
        <v>156</v>
      </c>
      <c r="Q932" s="3" t="s">
        <v>160</v>
      </c>
      <c r="S932" t="s">
        <v>156</v>
      </c>
      <c r="U932" t="s">
        <v>33</v>
      </c>
      <c r="V932" t="s">
        <v>34</v>
      </c>
      <c r="W932" t="s">
        <v>35</v>
      </c>
      <c r="X932" t="s">
        <v>333</v>
      </c>
    </row>
    <row r="933" spans="1:24">
      <c r="A933" t="s">
        <v>1481</v>
      </c>
      <c r="B933" t="s">
        <v>1482</v>
      </c>
      <c r="C933" t="s">
        <v>156</v>
      </c>
      <c r="D933" t="s">
        <v>156</v>
      </c>
      <c r="F933">
        <v>4</v>
      </c>
      <c r="H933" t="s">
        <v>28</v>
      </c>
      <c r="J933" t="s">
        <v>964</v>
      </c>
      <c r="K933" t="s">
        <v>1004</v>
      </c>
      <c r="N933" t="s">
        <v>31</v>
      </c>
      <c r="O933" s="3" t="s">
        <v>160</v>
      </c>
      <c r="P933" t="s">
        <v>156</v>
      </c>
      <c r="Q933" s="3" t="s">
        <v>160</v>
      </c>
      <c r="S933" t="s">
        <v>156</v>
      </c>
      <c r="U933" t="s">
        <v>33</v>
      </c>
      <c r="V933" t="s">
        <v>34</v>
      </c>
      <c r="W933" t="s">
        <v>35</v>
      </c>
      <c r="X933" t="s">
        <v>333</v>
      </c>
    </row>
    <row r="934" spans="1:24">
      <c r="A934" t="s">
        <v>1481</v>
      </c>
      <c r="B934" t="s">
        <v>1482</v>
      </c>
      <c r="C934" t="s">
        <v>1515</v>
      </c>
      <c r="D934" t="s">
        <v>1436</v>
      </c>
      <c r="F934">
        <v>4</v>
      </c>
      <c r="H934" t="s">
        <v>28</v>
      </c>
      <c r="J934" t="s">
        <v>128</v>
      </c>
      <c r="K934" t="s">
        <v>1137</v>
      </c>
      <c r="N934" t="s">
        <v>31</v>
      </c>
      <c r="O934" s="3" t="s">
        <v>1516</v>
      </c>
      <c r="P934" t="s">
        <v>1515</v>
      </c>
      <c r="Q934" s="3" t="s">
        <v>1516</v>
      </c>
      <c r="S934" t="s">
        <v>1515</v>
      </c>
      <c r="U934" t="s">
        <v>33</v>
      </c>
      <c r="V934" t="s">
        <v>34</v>
      </c>
      <c r="W934" t="s">
        <v>35</v>
      </c>
      <c r="X934" t="s">
        <v>333</v>
      </c>
    </row>
    <row r="935" spans="1:24">
      <c r="A935" t="s">
        <v>1481</v>
      </c>
      <c r="B935" t="s">
        <v>1482</v>
      </c>
      <c r="C935" t="s">
        <v>1515</v>
      </c>
      <c r="D935" t="s">
        <v>1436</v>
      </c>
      <c r="F935">
        <v>4</v>
      </c>
      <c r="H935" t="s">
        <v>28</v>
      </c>
      <c r="J935" t="s">
        <v>964</v>
      </c>
      <c r="K935" t="s">
        <v>1004</v>
      </c>
      <c r="N935" t="s">
        <v>31</v>
      </c>
      <c r="O935" s="3" t="s">
        <v>1516</v>
      </c>
      <c r="P935" t="s">
        <v>1515</v>
      </c>
      <c r="Q935" s="3" t="s">
        <v>1516</v>
      </c>
      <c r="S935" t="s">
        <v>1515</v>
      </c>
      <c r="U935" t="s">
        <v>33</v>
      </c>
      <c r="V935" t="s">
        <v>34</v>
      </c>
      <c r="W935" t="s">
        <v>35</v>
      </c>
      <c r="X935" t="s">
        <v>333</v>
      </c>
    </row>
    <row r="936" spans="1:24">
      <c r="A936" t="s">
        <v>1481</v>
      </c>
      <c r="B936" t="s">
        <v>1482</v>
      </c>
      <c r="C936" t="s">
        <v>1441</v>
      </c>
      <c r="D936" t="s">
        <v>1441</v>
      </c>
      <c r="F936">
        <v>4</v>
      </c>
      <c r="H936" t="s">
        <v>28</v>
      </c>
      <c r="J936" t="s">
        <v>128</v>
      </c>
      <c r="K936" t="s">
        <v>129</v>
      </c>
      <c r="N936" t="s">
        <v>31</v>
      </c>
      <c r="O936" s="3" t="s">
        <v>1442</v>
      </c>
      <c r="P936" t="s">
        <v>1441</v>
      </c>
      <c r="Q936" s="3" t="s">
        <v>1442</v>
      </c>
      <c r="S936" t="s">
        <v>1441</v>
      </c>
      <c r="U936" t="s">
        <v>33</v>
      </c>
      <c r="V936" t="s">
        <v>34</v>
      </c>
      <c r="W936" t="s">
        <v>35</v>
      </c>
      <c r="X936" t="s">
        <v>333</v>
      </c>
    </row>
    <row r="937" spans="1:24">
      <c r="A937" t="s">
        <v>1481</v>
      </c>
      <c r="B937" t="s">
        <v>1482</v>
      </c>
      <c r="C937" t="s">
        <v>1441</v>
      </c>
      <c r="D937" t="s">
        <v>1441</v>
      </c>
      <c r="F937">
        <v>4</v>
      </c>
      <c r="H937" t="s">
        <v>28</v>
      </c>
      <c r="J937" t="s">
        <v>964</v>
      </c>
      <c r="K937" t="s">
        <v>1004</v>
      </c>
      <c r="N937" t="s">
        <v>31</v>
      </c>
      <c r="O937" s="3" t="s">
        <v>1442</v>
      </c>
      <c r="P937" t="s">
        <v>1441</v>
      </c>
      <c r="Q937" s="3" t="s">
        <v>1442</v>
      </c>
      <c r="S937" t="s">
        <v>1441</v>
      </c>
      <c r="U937" t="s">
        <v>33</v>
      </c>
      <c r="V937" t="s">
        <v>34</v>
      </c>
      <c r="W937" t="s">
        <v>35</v>
      </c>
      <c r="X937" t="s">
        <v>333</v>
      </c>
    </row>
    <row r="938" spans="1:24">
      <c r="A938" t="s">
        <v>1481</v>
      </c>
      <c r="B938" t="s">
        <v>1482</v>
      </c>
      <c r="C938" t="s">
        <v>1629</v>
      </c>
      <c r="D938" t="s">
        <v>1629</v>
      </c>
      <c r="F938">
        <v>4</v>
      </c>
      <c r="H938" t="s">
        <v>28</v>
      </c>
      <c r="J938" t="s">
        <v>128</v>
      </c>
      <c r="K938" t="s">
        <v>129</v>
      </c>
      <c r="N938" t="s">
        <v>31</v>
      </c>
      <c r="O938" s="3" t="s">
        <v>1630</v>
      </c>
      <c r="P938" t="s">
        <v>1629</v>
      </c>
      <c r="Q938" s="3" t="s">
        <v>1630</v>
      </c>
      <c r="S938" t="s">
        <v>1629</v>
      </c>
      <c r="U938" t="s">
        <v>33</v>
      </c>
      <c r="V938" t="s">
        <v>34</v>
      </c>
      <c r="W938" t="s">
        <v>35</v>
      </c>
      <c r="X938" t="s">
        <v>333</v>
      </c>
    </row>
    <row r="939" spans="1:24">
      <c r="A939" t="s">
        <v>1481</v>
      </c>
      <c r="B939" t="s">
        <v>1482</v>
      </c>
      <c r="C939" t="s">
        <v>1631</v>
      </c>
      <c r="D939" t="s">
        <v>1632</v>
      </c>
      <c r="F939">
        <v>4</v>
      </c>
      <c r="H939" t="s">
        <v>28</v>
      </c>
      <c r="J939" t="s">
        <v>128</v>
      </c>
      <c r="K939" t="s">
        <v>129</v>
      </c>
      <c r="N939" t="s">
        <v>31</v>
      </c>
      <c r="O939" s="3" t="s">
        <v>1633</v>
      </c>
      <c r="P939" t="s">
        <v>1631</v>
      </c>
      <c r="Q939" s="3" t="s">
        <v>1633</v>
      </c>
      <c r="S939" t="s">
        <v>1631</v>
      </c>
      <c r="U939" t="s">
        <v>33</v>
      </c>
      <c r="V939" t="s">
        <v>34</v>
      </c>
      <c r="W939" t="s">
        <v>35</v>
      </c>
      <c r="X939" t="s">
        <v>333</v>
      </c>
    </row>
    <row r="940" spans="1:24">
      <c r="A940" t="s">
        <v>1481</v>
      </c>
      <c r="B940" t="s">
        <v>1482</v>
      </c>
      <c r="C940" t="s">
        <v>731</v>
      </c>
      <c r="D940" t="s">
        <v>1634</v>
      </c>
      <c r="F940">
        <v>4</v>
      </c>
      <c r="H940" t="s">
        <v>28</v>
      </c>
      <c r="J940" t="s">
        <v>128</v>
      </c>
      <c r="K940" t="s">
        <v>219</v>
      </c>
      <c r="N940" t="s">
        <v>31</v>
      </c>
      <c r="O940" s="3" t="s">
        <v>733</v>
      </c>
      <c r="P940" t="s">
        <v>731</v>
      </c>
      <c r="Q940" s="3" t="s">
        <v>733</v>
      </c>
      <c r="S940" t="s">
        <v>731</v>
      </c>
      <c r="U940" t="s">
        <v>33</v>
      </c>
      <c r="V940" t="s">
        <v>33</v>
      </c>
      <c r="W940" t="s">
        <v>35</v>
      </c>
      <c r="X940" t="s">
        <v>333</v>
      </c>
    </row>
    <row r="941" spans="1:24">
      <c r="A941" t="s">
        <v>1481</v>
      </c>
      <c r="B941" t="s">
        <v>1482</v>
      </c>
      <c r="C941" t="s">
        <v>731</v>
      </c>
      <c r="D941" t="s">
        <v>1634</v>
      </c>
      <c r="F941">
        <v>4</v>
      </c>
      <c r="H941" t="s">
        <v>28</v>
      </c>
      <c r="J941" t="s">
        <v>989</v>
      </c>
      <c r="K941" t="s">
        <v>1635</v>
      </c>
      <c r="N941" t="s">
        <v>31</v>
      </c>
      <c r="O941" s="3" t="s">
        <v>733</v>
      </c>
      <c r="P941" t="s">
        <v>731</v>
      </c>
      <c r="Q941" s="3" t="s">
        <v>733</v>
      </c>
      <c r="S941" t="s">
        <v>731</v>
      </c>
      <c r="U941" t="s">
        <v>33</v>
      </c>
      <c r="V941" t="s">
        <v>33</v>
      </c>
      <c r="W941" t="s">
        <v>35</v>
      </c>
      <c r="X941" t="s">
        <v>333</v>
      </c>
    </row>
    <row r="942" spans="1:24">
      <c r="A942" t="s">
        <v>1481</v>
      </c>
      <c r="B942" t="s">
        <v>1482</v>
      </c>
      <c r="C942" t="s">
        <v>1636</v>
      </c>
      <c r="D942" t="s">
        <v>72</v>
      </c>
      <c r="F942">
        <v>2</v>
      </c>
      <c r="H942" t="s">
        <v>28</v>
      </c>
      <c r="J942" t="s">
        <v>29</v>
      </c>
      <c r="K942" t="s">
        <v>30</v>
      </c>
      <c r="N942" t="s">
        <v>31</v>
      </c>
      <c r="O942" s="3" t="s">
        <v>1637</v>
      </c>
      <c r="P942" t="s">
        <v>1636</v>
      </c>
      <c r="Q942" s="3" t="s">
        <v>1637</v>
      </c>
      <c r="S942" t="s">
        <v>1636</v>
      </c>
      <c r="U942" t="s">
        <v>33</v>
      </c>
      <c r="V942" t="s">
        <v>34</v>
      </c>
      <c r="W942" t="s">
        <v>35</v>
      </c>
      <c r="X942" t="s">
        <v>333</v>
      </c>
    </row>
    <row r="943" spans="1:24">
      <c r="A943" t="s">
        <v>1481</v>
      </c>
      <c r="B943" t="s">
        <v>1482</v>
      </c>
      <c r="C943" t="s">
        <v>1519</v>
      </c>
      <c r="D943" t="s">
        <v>1638</v>
      </c>
      <c r="F943">
        <v>4</v>
      </c>
      <c r="H943" t="s">
        <v>28</v>
      </c>
      <c r="J943" t="s">
        <v>128</v>
      </c>
      <c r="K943" t="s">
        <v>219</v>
      </c>
      <c r="N943" t="s">
        <v>31</v>
      </c>
      <c r="O943" s="3" t="s">
        <v>1523</v>
      </c>
      <c r="P943" t="s">
        <v>1519</v>
      </c>
      <c r="Q943" s="3" t="s">
        <v>1523</v>
      </c>
      <c r="S943" t="s">
        <v>1519</v>
      </c>
      <c r="U943" t="s">
        <v>33</v>
      </c>
      <c r="V943" t="s">
        <v>34</v>
      </c>
      <c r="W943" t="s">
        <v>35</v>
      </c>
      <c r="X943" t="s">
        <v>333</v>
      </c>
    </row>
    <row r="944" spans="1:24">
      <c r="A944" t="s">
        <v>1481</v>
      </c>
      <c r="B944" t="s">
        <v>1482</v>
      </c>
      <c r="C944" t="s">
        <v>1519</v>
      </c>
      <c r="D944" t="s">
        <v>1638</v>
      </c>
      <c r="F944">
        <v>4</v>
      </c>
      <c r="H944" t="s">
        <v>28</v>
      </c>
      <c r="J944" t="s">
        <v>989</v>
      </c>
      <c r="K944" t="s">
        <v>990</v>
      </c>
      <c r="N944" t="s">
        <v>31</v>
      </c>
      <c r="O944" s="3" t="s">
        <v>1523</v>
      </c>
      <c r="P944" t="s">
        <v>1519</v>
      </c>
      <c r="Q944" s="3" t="s">
        <v>1523</v>
      </c>
      <c r="S944" t="s">
        <v>1519</v>
      </c>
      <c r="U944" t="s">
        <v>33</v>
      </c>
      <c r="V944" t="s">
        <v>34</v>
      </c>
      <c r="W944" t="s">
        <v>35</v>
      </c>
      <c r="X944" t="s">
        <v>333</v>
      </c>
    </row>
    <row r="945" spans="1:24">
      <c r="A945" t="s">
        <v>1481</v>
      </c>
      <c r="B945" t="s">
        <v>1482</v>
      </c>
      <c r="C945" t="s">
        <v>1639</v>
      </c>
      <c r="D945" t="s">
        <v>1640</v>
      </c>
      <c r="F945">
        <v>4</v>
      </c>
      <c r="H945" t="s">
        <v>28</v>
      </c>
      <c r="J945" t="s">
        <v>964</v>
      </c>
      <c r="K945" t="s">
        <v>1004</v>
      </c>
      <c r="N945" t="s">
        <v>31</v>
      </c>
      <c r="O945" s="3" t="s">
        <v>817</v>
      </c>
      <c r="P945" t="s">
        <v>815</v>
      </c>
      <c r="Q945" s="3" t="s">
        <v>817</v>
      </c>
      <c r="S945" t="s">
        <v>815</v>
      </c>
      <c r="U945" t="s">
        <v>33</v>
      </c>
      <c r="V945" t="s">
        <v>34</v>
      </c>
      <c r="W945" t="s">
        <v>35</v>
      </c>
      <c r="X945" t="s">
        <v>333</v>
      </c>
    </row>
    <row r="946" spans="1:24">
      <c r="A946" t="s">
        <v>1481</v>
      </c>
      <c r="B946" t="s">
        <v>1482</v>
      </c>
      <c r="C946" t="s">
        <v>673</v>
      </c>
      <c r="D946" t="s">
        <v>1641</v>
      </c>
      <c r="F946">
        <v>4</v>
      </c>
      <c r="H946" t="s">
        <v>28</v>
      </c>
      <c r="J946" t="s">
        <v>964</v>
      </c>
      <c r="K946" t="s">
        <v>1004</v>
      </c>
      <c r="N946" t="s">
        <v>31</v>
      </c>
      <c r="O946" s="3" t="s">
        <v>677</v>
      </c>
      <c r="P946" t="s">
        <v>678</v>
      </c>
      <c r="Q946" s="3" t="s">
        <v>677</v>
      </c>
      <c r="S946" t="s">
        <v>678</v>
      </c>
      <c r="U946" t="s">
        <v>33</v>
      </c>
      <c r="V946" t="s">
        <v>34</v>
      </c>
      <c r="W946" t="s">
        <v>35</v>
      </c>
      <c r="X946" t="s">
        <v>333</v>
      </c>
    </row>
    <row r="947" spans="1:24">
      <c r="A947" t="s">
        <v>1481</v>
      </c>
      <c r="B947" t="s">
        <v>1482</v>
      </c>
      <c r="C947" t="s">
        <v>1642</v>
      </c>
      <c r="D947" t="s">
        <v>1643</v>
      </c>
      <c r="F947">
        <v>4</v>
      </c>
      <c r="H947" t="s">
        <v>28</v>
      </c>
      <c r="J947" t="s">
        <v>964</v>
      </c>
      <c r="K947" t="s">
        <v>1004</v>
      </c>
      <c r="N947" t="s">
        <v>31</v>
      </c>
      <c r="O947" s="3" t="s">
        <v>574</v>
      </c>
      <c r="P947" t="s">
        <v>575</v>
      </c>
      <c r="Q947" s="3" t="s">
        <v>574</v>
      </c>
      <c r="S947" t="s">
        <v>575</v>
      </c>
      <c r="U947" t="s">
        <v>33</v>
      </c>
      <c r="V947" t="s">
        <v>34</v>
      </c>
      <c r="W947" t="s">
        <v>35</v>
      </c>
      <c r="X947" t="s">
        <v>333</v>
      </c>
    </row>
    <row r="948" spans="1:24">
      <c r="A948" t="s">
        <v>1481</v>
      </c>
      <c r="B948" t="s">
        <v>1482</v>
      </c>
      <c r="C948" t="s">
        <v>1644</v>
      </c>
      <c r="D948" t="s">
        <v>1645</v>
      </c>
      <c r="F948">
        <v>4</v>
      </c>
      <c r="H948" t="s">
        <v>28</v>
      </c>
      <c r="J948" t="s">
        <v>964</v>
      </c>
      <c r="K948" t="s">
        <v>1004</v>
      </c>
      <c r="N948" t="s">
        <v>31</v>
      </c>
      <c r="O948" s="3" t="s">
        <v>1646</v>
      </c>
      <c r="P948" t="s">
        <v>1647</v>
      </c>
      <c r="Q948" s="3" t="s">
        <v>1646</v>
      </c>
      <c r="S948" t="s">
        <v>1647</v>
      </c>
      <c r="U948" t="s">
        <v>33</v>
      </c>
      <c r="V948" t="s">
        <v>34</v>
      </c>
      <c r="W948" t="s">
        <v>35</v>
      </c>
      <c r="X948" t="s">
        <v>333</v>
      </c>
    </row>
    <row r="949" spans="1:24">
      <c r="A949" t="s">
        <v>1481</v>
      </c>
      <c r="B949" t="s">
        <v>1482</v>
      </c>
      <c r="C949" t="s">
        <v>73</v>
      </c>
      <c r="D949" t="s">
        <v>1648</v>
      </c>
      <c r="F949">
        <v>4</v>
      </c>
      <c r="H949" t="s">
        <v>28</v>
      </c>
      <c r="J949" t="s">
        <v>1382</v>
      </c>
      <c r="K949" t="s">
        <v>86</v>
      </c>
      <c r="N949" t="s">
        <v>31</v>
      </c>
      <c r="O949" s="3" t="s">
        <v>75</v>
      </c>
      <c r="P949" t="s">
        <v>73</v>
      </c>
      <c r="Q949" s="3" t="s">
        <v>75</v>
      </c>
      <c r="S949" t="s">
        <v>73</v>
      </c>
      <c r="U949" t="s">
        <v>33</v>
      </c>
      <c r="V949" t="s">
        <v>34</v>
      </c>
      <c r="W949" t="s">
        <v>35</v>
      </c>
      <c r="X949" t="s">
        <v>333</v>
      </c>
    </row>
    <row r="950" spans="1:24">
      <c r="A950" t="s">
        <v>1481</v>
      </c>
      <c r="B950" t="s">
        <v>1482</v>
      </c>
      <c r="C950" t="s">
        <v>1649</v>
      </c>
      <c r="D950" t="s">
        <v>1650</v>
      </c>
      <c r="F950">
        <v>4</v>
      </c>
      <c r="H950" t="s">
        <v>28</v>
      </c>
      <c r="J950" t="s">
        <v>128</v>
      </c>
      <c r="K950" t="s">
        <v>219</v>
      </c>
      <c r="N950" t="s">
        <v>31</v>
      </c>
      <c r="O950" s="3" t="s">
        <v>1651</v>
      </c>
      <c r="P950" t="s">
        <v>1649</v>
      </c>
      <c r="Q950" s="3" t="s">
        <v>1651</v>
      </c>
      <c r="S950" t="s">
        <v>1649</v>
      </c>
      <c r="U950" t="s">
        <v>33</v>
      </c>
      <c r="V950" t="s">
        <v>34</v>
      </c>
      <c r="W950" t="s">
        <v>35</v>
      </c>
      <c r="X950" t="s">
        <v>333</v>
      </c>
    </row>
    <row r="951" spans="1:24">
      <c r="A951" t="s">
        <v>1481</v>
      </c>
      <c r="B951" t="s">
        <v>1482</v>
      </c>
      <c r="C951" t="s">
        <v>1649</v>
      </c>
      <c r="D951" t="s">
        <v>1652</v>
      </c>
      <c r="F951">
        <v>4</v>
      </c>
      <c r="H951" t="s">
        <v>28</v>
      </c>
      <c r="J951" t="s">
        <v>989</v>
      </c>
      <c r="K951" t="s">
        <v>990</v>
      </c>
      <c r="N951" t="s">
        <v>31</v>
      </c>
      <c r="O951" s="3" t="s">
        <v>1651</v>
      </c>
      <c r="P951" t="s">
        <v>1649</v>
      </c>
      <c r="Q951" s="3" t="s">
        <v>1651</v>
      </c>
      <c r="S951" t="s">
        <v>1649</v>
      </c>
      <c r="U951" t="s">
        <v>33</v>
      </c>
      <c r="V951" t="s">
        <v>34</v>
      </c>
      <c r="W951" t="s">
        <v>35</v>
      </c>
      <c r="X951" t="s">
        <v>333</v>
      </c>
    </row>
    <row r="952" spans="1:24">
      <c r="A952" t="s">
        <v>1481</v>
      </c>
      <c r="B952" t="s">
        <v>1482</v>
      </c>
      <c r="C952" t="s">
        <v>1649</v>
      </c>
      <c r="D952" t="s">
        <v>1653</v>
      </c>
      <c r="F952">
        <v>2</v>
      </c>
      <c r="H952" t="s">
        <v>28</v>
      </c>
      <c r="J952" t="s">
        <v>29</v>
      </c>
      <c r="K952" t="s">
        <v>39</v>
      </c>
      <c r="N952" t="s">
        <v>31</v>
      </c>
      <c r="O952" s="3" t="s">
        <v>1654</v>
      </c>
      <c r="P952" t="s">
        <v>1655</v>
      </c>
      <c r="Q952" s="3" t="s">
        <v>1654</v>
      </c>
      <c r="S952" t="s">
        <v>1655</v>
      </c>
      <c r="U952" t="s">
        <v>33</v>
      </c>
      <c r="V952" t="s">
        <v>34</v>
      </c>
      <c r="W952" t="s">
        <v>35</v>
      </c>
      <c r="X952" t="s">
        <v>333</v>
      </c>
    </row>
    <row r="953" spans="1:24">
      <c r="A953" t="s">
        <v>1481</v>
      </c>
      <c r="B953" t="s">
        <v>1482</v>
      </c>
      <c r="C953" t="s">
        <v>119</v>
      </c>
      <c r="D953" t="s">
        <v>1656</v>
      </c>
      <c r="F953">
        <v>4</v>
      </c>
      <c r="H953" t="s">
        <v>28</v>
      </c>
      <c r="J953" t="s">
        <v>128</v>
      </c>
      <c r="K953" t="s">
        <v>219</v>
      </c>
      <c r="N953" t="s">
        <v>31</v>
      </c>
      <c r="O953" s="3" t="s">
        <v>118</v>
      </c>
      <c r="P953" t="s">
        <v>119</v>
      </c>
      <c r="Q953" s="3" t="s">
        <v>118</v>
      </c>
      <c r="S953" t="s">
        <v>119</v>
      </c>
      <c r="U953" t="s">
        <v>34</v>
      </c>
      <c r="V953" t="s">
        <v>33</v>
      </c>
      <c r="W953" t="s">
        <v>332</v>
      </c>
      <c r="X953" t="s">
        <v>333</v>
      </c>
    </row>
    <row r="954" spans="1:24">
      <c r="A954" t="s">
        <v>1481</v>
      </c>
      <c r="B954" t="s">
        <v>1482</v>
      </c>
      <c r="C954" t="s">
        <v>1491</v>
      </c>
      <c r="D954" t="s">
        <v>1657</v>
      </c>
      <c r="F954">
        <v>4</v>
      </c>
      <c r="H954" t="s">
        <v>28</v>
      </c>
      <c r="J954" t="s">
        <v>128</v>
      </c>
      <c r="K954" t="s">
        <v>219</v>
      </c>
      <c r="N954" t="s">
        <v>31</v>
      </c>
      <c r="O954" s="3" t="s">
        <v>122</v>
      </c>
      <c r="P954" t="s">
        <v>121</v>
      </c>
      <c r="Q954" s="3" t="s">
        <v>122</v>
      </c>
      <c r="S954" t="s">
        <v>121</v>
      </c>
      <c r="U954" t="s">
        <v>34</v>
      </c>
      <c r="V954" t="s">
        <v>33</v>
      </c>
      <c r="W954" t="s">
        <v>332</v>
      </c>
      <c r="X954" t="s">
        <v>333</v>
      </c>
    </row>
    <row r="955" spans="1:24">
      <c r="A955" t="s">
        <v>1481</v>
      </c>
      <c r="B955" t="s">
        <v>1482</v>
      </c>
      <c r="C955" t="s">
        <v>1491</v>
      </c>
      <c r="D955" t="s">
        <v>134</v>
      </c>
      <c r="F955">
        <v>4</v>
      </c>
      <c r="H955" t="s">
        <v>28</v>
      </c>
      <c r="J955" t="s">
        <v>964</v>
      </c>
      <c r="K955" t="s">
        <v>1004</v>
      </c>
      <c r="N955" t="s">
        <v>31</v>
      </c>
      <c r="O955" s="3" t="s">
        <v>122</v>
      </c>
      <c r="P955" t="s">
        <v>121</v>
      </c>
      <c r="Q955" s="3" t="s">
        <v>122</v>
      </c>
      <c r="S955" t="s">
        <v>121</v>
      </c>
      <c r="U955" t="s">
        <v>33</v>
      </c>
      <c r="V955" t="s">
        <v>34</v>
      </c>
      <c r="W955" t="s">
        <v>35</v>
      </c>
      <c r="X955" t="s">
        <v>333</v>
      </c>
    </row>
    <row r="956" spans="1:24">
      <c r="A956" t="s">
        <v>1481</v>
      </c>
      <c r="B956" t="s">
        <v>1482</v>
      </c>
      <c r="C956" t="s">
        <v>1658</v>
      </c>
      <c r="D956" t="s">
        <v>1659</v>
      </c>
      <c r="F956">
        <v>4</v>
      </c>
      <c r="H956" t="s">
        <v>28</v>
      </c>
      <c r="J956" t="s">
        <v>1382</v>
      </c>
      <c r="K956" t="s">
        <v>86</v>
      </c>
      <c r="N956" t="s">
        <v>31</v>
      </c>
      <c r="O956" s="3" t="s">
        <v>1660</v>
      </c>
      <c r="P956" t="s">
        <v>1661</v>
      </c>
      <c r="Q956" s="3" t="s">
        <v>1660</v>
      </c>
      <c r="S956" t="s">
        <v>1661</v>
      </c>
      <c r="U956" t="s">
        <v>33</v>
      </c>
      <c r="V956" t="s">
        <v>34</v>
      </c>
      <c r="W956" t="s">
        <v>35</v>
      </c>
      <c r="X956" t="s">
        <v>333</v>
      </c>
    </row>
    <row r="957" spans="1:24">
      <c r="A957" t="s">
        <v>1481</v>
      </c>
      <c r="B957" t="s">
        <v>1482</v>
      </c>
      <c r="C957" t="s">
        <v>123</v>
      </c>
      <c r="D957" t="s">
        <v>123</v>
      </c>
      <c r="F957">
        <v>4</v>
      </c>
      <c r="H957" t="s">
        <v>28</v>
      </c>
      <c r="J957" t="s">
        <v>128</v>
      </c>
      <c r="K957" t="s">
        <v>219</v>
      </c>
      <c r="N957" t="s">
        <v>31</v>
      </c>
      <c r="O957" s="3" t="s">
        <v>124</v>
      </c>
      <c r="P957" t="s">
        <v>123</v>
      </c>
      <c r="Q957" s="3" t="s">
        <v>124</v>
      </c>
      <c r="S957" t="s">
        <v>123</v>
      </c>
      <c r="U957" t="s">
        <v>33</v>
      </c>
      <c r="V957" t="s">
        <v>33</v>
      </c>
      <c r="W957" t="s">
        <v>35</v>
      </c>
      <c r="X957" t="s">
        <v>333</v>
      </c>
    </row>
    <row r="958" spans="1:24">
      <c r="A958" t="s">
        <v>1481</v>
      </c>
      <c r="B958" t="s">
        <v>1482</v>
      </c>
      <c r="C958" t="s">
        <v>123</v>
      </c>
      <c r="D958" t="s">
        <v>123</v>
      </c>
      <c r="F958">
        <v>4</v>
      </c>
      <c r="H958" t="s">
        <v>28</v>
      </c>
      <c r="J958" t="s">
        <v>964</v>
      </c>
      <c r="K958" t="s">
        <v>1004</v>
      </c>
      <c r="N958" t="s">
        <v>31</v>
      </c>
      <c r="O958" s="3" t="s">
        <v>124</v>
      </c>
      <c r="P958" t="s">
        <v>123</v>
      </c>
      <c r="Q958" s="3" t="s">
        <v>124</v>
      </c>
      <c r="S958" t="s">
        <v>123</v>
      </c>
      <c r="U958" t="s">
        <v>33</v>
      </c>
      <c r="V958" t="s">
        <v>34</v>
      </c>
      <c r="W958" t="s">
        <v>35</v>
      </c>
      <c r="X958" t="s">
        <v>333</v>
      </c>
    </row>
    <row r="959" spans="1:24">
      <c r="A959" t="s">
        <v>1481</v>
      </c>
      <c r="B959" t="s">
        <v>1482</v>
      </c>
      <c r="C959" t="s">
        <v>141</v>
      </c>
      <c r="D959" t="s">
        <v>141</v>
      </c>
      <c r="F959">
        <v>4</v>
      </c>
      <c r="H959" t="s">
        <v>28</v>
      </c>
      <c r="J959" t="s">
        <v>128</v>
      </c>
      <c r="K959" t="s">
        <v>219</v>
      </c>
      <c r="N959" t="s">
        <v>31</v>
      </c>
      <c r="O959" s="3" t="s">
        <v>145</v>
      </c>
      <c r="P959" t="s">
        <v>141</v>
      </c>
      <c r="Q959" s="3" t="s">
        <v>145</v>
      </c>
      <c r="S959" t="s">
        <v>141</v>
      </c>
      <c r="U959" t="s">
        <v>33</v>
      </c>
      <c r="V959" t="s">
        <v>34</v>
      </c>
      <c r="W959" t="s">
        <v>35</v>
      </c>
      <c r="X959" t="s">
        <v>333</v>
      </c>
    </row>
    <row r="960" spans="1:24">
      <c r="A960" t="s">
        <v>1481</v>
      </c>
      <c r="B960" t="s">
        <v>1482</v>
      </c>
      <c r="C960" t="s">
        <v>141</v>
      </c>
      <c r="D960" t="s">
        <v>141</v>
      </c>
      <c r="F960">
        <v>4</v>
      </c>
      <c r="H960" t="s">
        <v>28</v>
      </c>
      <c r="J960" t="s">
        <v>964</v>
      </c>
      <c r="K960" t="s">
        <v>1004</v>
      </c>
      <c r="N960" t="s">
        <v>31</v>
      </c>
      <c r="O960" s="3" t="s">
        <v>145</v>
      </c>
      <c r="P960" t="s">
        <v>141</v>
      </c>
      <c r="Q960" s="3" t="s">
        <v>145</v>
      </c>
      <c r="S960" t="s">
        <v>141</v>
      </c>
      <c r="U960" t="s">
        <v>33</v>
      </c>
      <c r="V960" t="s">
        <v>34</v>
      </c>
      <c r="W960" t="s">
        <v>35</v>
      </c>
      <c r="X960" t="s">
        <v>333</v>
      </c>
    </row>
    <row r="961" spans="1:24">
      <c r="A961" t="s">
        <v>1481</v>
      </c>
      <c r="B961" t="s">
        <v>1482</v>
      </c>
      <c r="C961" t="s">
        <v>188</v>
      </c>
      <c r="D961" t="s">
        <v>188</v>
      </c>
      <c r="F961">
        <v>4</v>
      </c>
      <c r="H961" t="s">
        <v>28</v>
      </c>
      <c r="J961" t="s">
        <v>128</v>
      </c>
      <c r="K961" t="s">
        <v>219</v>
      </c>
      <c r="N961" t="s">
        <v>31</v>
      </c>
      <c r="O961" s="3" t="s">
        <v>1473</v>
      </c>
      <c r="P961" t="s">
        <v>188</v>
      </c>
      <c r="Q961" s="3" t="s">
        <v>1473</v>
      </c>
      <c r="S961" t="s">
        <v>188</v>
      </c>
      <c r="U961" t="s">
        <v>33</v>
      </c>
      <c r="V961" t="s">
        <v>33</v>
      </c>
      <c r="W961" t="s">
        <v>35</v>
      </c>
      <c r="X961" t="s">
        <v>333</v>
      </c>
    </row>
    <row r="962" spans="1:24">
      <c r="A962" t="s">
        <v>1481</v>
      </c>
      <c r="B962" t="s">
        <v>1482</v>
      </c>
      <c r="C962" t="s">
        <v>188</v>
      </c>
      <c r="D962" t="s">
        <v>188</v>
      </c>
      <c r="F962">
        <v>4</v>
      </c>
      <c r="H962" t="s">
        <v>28</v>
      </c>
      <c r="J962" t="s">
        <v>964</v>
      </c>
      <c r="K962" t="s">
        <v>1004</v>
      </c>
      <c r="N962" t="s">
        <v>31</v>
      </c>
      <c r="O962" s="3" t="s">
        <v>1473</v>
      </c>
      <c r="P962" t="s">
        <v>188</v>
      </c>
      <c r="Q962" s="3" t="s">
        <v>1473</v>
      </c>
      <c r="S962" t="s">
        <v>188</v>
      </c>
      <c r="U962" t="s">
        <v>33</v>
      </c>
      <c r="V962" t="s">
        <v>34</v>
      </c>
      <c r="W962" t="s">
        <v>35</v>
      </c>
      <c r="X962" t="s">
        <v>333</v>
      </c>
    </row>
    <row r="963" spans="1:24">
      <c r="A963" t="s">
        <v>1481</v>
      </c>
      <c r="B963" t="s">
        <v>1482</v>
      </c>
      <c r="C963" t="s">
        <v>309</v>
      </c>
      <c r="D963" t="s">
        <v>309</v>
      </c>
      <c r="F963">
        <v>4</v>
      </c>
      <c r="H963" t="s">
        <v>28</v>
      </c>
      <c r="J963" t="s">
        <v>128</v>
      </c>
      <c r="K963" t="s">
        <v>129</v>
      </c>
      <c r="N963" t="s">
        <v>31</v>
      </c>
      <c r="O963" s="3" t="s">
        <v>310</v>
      </c>
      <c r="P963" t="s">
        <v>309</v>
      </c>
      <c r="Q963" s="3" t="s">
        <v>310</v>
      </c>
      <c r="S963" t="s">
        <v>309</v>
      </c>
      <c r="U963" t="s">
        <v>33</v>
      </c>
      <c r="V963" t="s">
        <v>34</v>
      </c>
      <c r="W963" t="s">
        <v>35</v>
      </c>
      <c r="X963" t="s">
        <v>333</v>
      </c>
    </row>
    <row r="964" spans="1:24">
      <c r="A964" t="s">
        <v>1481</v>
      </c>
      <c r="B964" t="s">
        <v>1482</v>
      </c>
      <c r="C964" t="s">
        <v>309</v>
      </c>
      <c r="D964" t="s">
        <v>309</v>
      </c>
      <c r="F964">
        <v>4</v>
      </c>
      <c r="H964" t="s">
        <v>28</v>
      </c>
      <c r="J964" t="s">
        <v>964</v>
      </c>
      <c r="K964" t="s">
        <v>1004</v>
      </c>
      <c r="N964" t="s">
        <v>31</v>
      </c>
      <c r="O964" s="3" t="s">
        <v>310</v>
      </c>
      <c r="P964" t="s">
        <v>309</v>
      </c>
      <c r="Q964" s="3" t="s">
        <v>310</v>
      </c>
      <c r="S964" t="s">
        <v>309</v>
      </c>
      <c r="U964" t="s">
        <v>33</v>
      </c>
      <c r="V964" t="s">
        <v>34</v>
      </c>
      <c r="W964" t="s">
        <v>35</v>
      </c>
      <c r="X964" t="s">
        <v>333</v>
      </c>
    </row>
    <row r="965" spans="1:24">
      <c r="A965" t="s">
        <v>1662</v>
      </c>
      <c r="B965" t="s">
        <v>1663</v>
      </c>
      <c r="C965" t="s">
        <v>368</v>
      </c>
      <c r="D965" t="s">
        <v>369</v>
      </c>
      <c r="F965">
        <v>2</v>
      </c>
      <c r="H965" t="s">
        <v>28</v>
      </c>
      <c r="J965" t="s">
        <v>29</v>
      </c>
      <c r="K965" t="s">
        <v>65</v>
      </c>
      <c r="N965" t="s">
        <v>976</v>
      </c>
      <c r="O965" s="3" t="s">
        <v>1664</v>
      </c>
      <c r="P965" t="s">
        <v>1665</v>
      </c>
      <c r="Q965" s="3" t="s">
        <v>370</v>
      </c>
      <c r="S965" t="s">
        <v>368</v>
      </c>
      <c r="U965" t="s">
        <v>33</v>
      </c>
      <c r="V965" t="s">
        <v>34</v>
      </c>
      <c r="W965" t="s">
        <v>35</v>
      </c>
      <c r="X965" t="s">
        <v>1666</v>
      </c>
    </row>
    <row r="966" spans="1:24">
      <c r="A966" t="s">
        <v>1662</v>
      </c>
      <c r="B966" t="s">
        <v>1663</v>
      </c>
      <c r="C966" t="s">
        <v>371</v>
      </c>
      <c r="D966" t="s">
        <v>1667</v>
      </c>
      <c r="F966">
        <v>4</v>
      </c>
      <c r="H966" t="s">
        <v>28</v>
      </c>
      <c r="J966" t="s">
        <v>128</v>
      </c>
      <c r="K966" t="s">
        <v>219</v>
      </c>
      <c r="N966" t="s">
        <v>976</v>
      </c>
      <c r="O966" s="3" t="s">
        <v>1668</v>
      </c>
      <c r="P966" t="s">
        <v>1669</v>
      </c>
      <c r="Q966" s="3" t="s">
        <v>373</v>
      </c>
      <c r="S966" t="s">
        <v>371</v>
      </c>
      <c r="U966" t="s">
        <v>33</v>
      </c>
      <c r="V966" t="s">
        <v>34</v>
      </c>
      <c r="W966" t="s">
        <v>35</v>
      </c>
      <c r="X966" t="s">
        <v>1666</v>
      </c>
    </row>
    <row r="967" spans="1:24">
      <c r="A967" t="s">
        <v>1662</v>
      </c>
      <c r="B967" t="s">
        <v>1663</v>
      </c>
      <c r="C967" t="s">
        <v>1670</v>
      </c>
      <c r="D967" t="s">
        <v>1671</v>
      </c>
      <c r="F967">
        <v>4</v>
      </c>
      <c r="H967" t="s">
        <v>28</v>
      </c>
      <c r="J967" t="s">
        <v>1382</v>
      </c>
      <c r="K967" t="s">
        <v>86</v>
      </c>
      <c r="N967" t="s">
        <v>976</v>
      </c>
      <c r="O967" s="3" t="s">
        <v>1672</v>
      </c>
      <c r="P967" t="s">
        <v>1673</v>
      </c>
      <c r="Q967" s="3" t="s">
        <v>1674</v>
      </c>
      <c r="S967" t="s">
        <v>1675</v>
      </c>
      <c r="U967" t="s">
        <v>33</v>
      </c>
      <c r="V967" t="s">
        <v>34</v>
      </c>
      <c r="W967" t="s">
        <v>35</v>
      </c>
      <c r="X967" t="s">
        <v>1666</v>
      </c>
    </row>
    <row r="968" spans="1:24">
      <c r="A968" t="s">
        <v>1662</v>
      </c>
      <c r="B968" t="s">
        <v>1663</v>
      </c>
      <c r="C968" t="s">
        <v>577</v>
      </c>
      <c r="D968" t="s">
        <v>578</v>
      </c>
      <c r="F968">
        <v>4</v>
      </c>
      <c r="H968" t="s">
        <v>28</v>
      </c>
      <c r="J968" t="s">
        <v>128</v>
      </c>
      <c r="K968" t="s">
        <v>665</v>
      </c>
      <c r="N968" t="s">
        <v>130</v>
      </c>
      <c r="O968" s="3" t="s">
        <v>668</v>
      </c>
      <c r="P968" t="s">
        <v>669</v>
      </c>
      <c r="Q968" s="3" t="s">
        <v>579</v>
      </c>
      <c r="S968" t="s">
        <v>577</v>
      </c>
      <c r="U968" t="s">
        <v>33</v>
      </c>
      <c r="V968" t="s">
        <v>33</v>
      </c>
      <c r="W968" t="s">
        <v>35</v>
      </c>
      <c r="X968" t="s">
        <v>1666</v>
      </c>
    </row>
    <row r="969" spans="1:24">
      <c r="A969" t="s">
        <v>1662</v>
      </c>
      <c r="B969" t="s">
        <v>1663</v>
      </c>
      <c r="C969" t="s">
        <v>1670</v>
      </c>
      <c r="D969" t="s">
        <v>1676</v>
      </c>
      <c r="F969">
        <v>4</v>
      </c>
      <c r="H969" t="s">
        <v>28</v>
      </c>
      <c r="J969" t="s">
        <v>1382</v>
      </c>
      <c r="K969" t="s">
        <v>86</v>
      </c>
      <c r="N969" t="s">
        <v>130</v>
      </c>
      <c r="O969" s="3" t="s">
        <v>1061</v>
      </c>
      <c r="P969" t="s">
        <v>1062</v>
      </c>
      <c r="Q969" s="3" t="s">
        <v>1674</v>
      </c>
      <c r="S969" t="s">
        <v>1675</v>
      </c>
      <c r="U969" t="s">
        <v>33</v>
      </c>
      <c r="V969" t="s">
        <v>34</v>
      </c>
      <c r="W969" t="s">
        <v>35</v>
      </c>
      <c r="X969" t="s">
        <v>1666</v>
      </c>
    </row>
    <row r="970" spans="1:24">
      <c r="A970" t="s">
        <v>1662</v>
      </c>
      <c r="B970" t="s">
        <v>1663</v>
      </c>
      <c r="C970" t="s">
        <v>371</v>
      </c>
      <c r="D970" t="s">
        <v>1677</v>
      </c>
      <c r="F970">
        <v>4</v>
      </c>
      <c r="H970" t="s">
        <v>28</v>
      </c>
      <c r="J970" t="s">
        <v>128</v>
      </c>
      <c r="K970" t="s">
        <v>219</v>
      </c>
      <c r="N970" t="s">
        <v>130</v>
      </c>
      <c r="O970" s="3" t="s">
        <v>1678</v>
      </c>
      <c r="P970" t="s">
        <v>1679</v>
      </c>
      <c r="Q970" s="3" t="s">
        <v>373</v>
      </c>
      <c r="S970" t="s">
        <v>371</v>
      </c>
      <c r="U970" t="s">
        <v>33</v>
      </c>
      <c r="V970" t="s">
        <v>34</v>
      </c>
      <c r="W970" t="s">
        <v>35</v>
      </c>
      <c r="X970" t="s">
        <v>1666</v>
      </c>
    </row>
    <row r="971" spans="1:24">
      <c r="A971" t="s">
        <v>1662</v>
      </c>
      <c r="B971" t="s">
        <v>1663</v>
      </c>
      <c r="C971" t="s">
        <v>1670</v>
      </c>
      <c r="D971" t="s">
        <v>1680</v>
      </c>
      <c r="F971">
        <v>4</v>
      </c>
      <c r="H971" t="s">
        <v>28</v>
      </c>
      <c r="J971" t="s">
        <v>1382</v>
      </c>
      <c r="K971" t="s">
        <v>86</v>
      </c>
      <c r="N971" t="s">
        <v>130</v>
      </c>
      <c r="O971" s="3" t="s">
        <v>1681</v>
      </c>
      <c r="P971" t="s">
        <v>1682</v>
      </c>
      <c r="Q971" s="3" t="s">
        <v>1674</v>
      </c>
      <c r="S971" t="s">
        <v>1675</v>
      </c>
      <c r="U971" t="s">
        <v>33</v>
      </c>
      <c r="V971" t="s">
        <v>34</v>
      </c>
      <c r="W971" t="s">
        <v>35</v>
      </c>
      <c r="X971" t="s">
        <v>1666</v>
      </c>
    </row>
    <row r="972" spans="1:24">
      <c r="A972" t="s">
        <v>1662</v>
      </c>
      <c r="B972" t="s">
        <v>1663</v>
      </c>
      <c r="C972" t="s">
        <v>834</v>
      </c>
      <c r="D972" t="s">
        <v>1683</v>
      </c>
      <c r="F972">
        <v>4</v>
      </c>
      <c r="H972" t="s">
        <v>28</v>
      </c>
      <c r="J972" t="s">
        <v>964</v>
      </c>
      <c r="K972" t="s">
        <v>1004</v>
      </c>
      <c r="N972" t="s">
        <v>31</v>
      </c>
      <c r="O972" s="3" t="s">
        <v>835</v>
      </c>
      <c r="P972" t="s">
        <v>834</v>
      </c>
      <c r="Q972" s="3" t="s">
        <v>835</v>
      </c>
      <c r="S972" t="s">
        <v>834</v>
      </c>
      <c r="U972" t="s">
        <v>33</v>
      </c>
      <c r="V972" t="s">
        <v>34</v>
      </c>
      <c r="W972" t="s">
        <v>35</v>
      </c>
      <c r="X972" t="s">
        <v>1666</v>
      </c>
    </row>
    <row r="973" spans="1:24">
      <c r="A973" t="s">
        <v>1662</v>
      </c>
      <c r="B973" t="s">
        <v>1663</v>
      </c>
      <c r="C973" t="s">
        <v>1684</v>
      </c>
      <c r="D973" t="s">
        <v>1685</v>
      </c>
      <c r="F973">
        <v>2</v>
      </c>
      <c r="H973" t="s">
        <v>28</v>
      </c>
      <c r="J973" t="s">
        <v>29</v>
      </c>
      <c r="K973" t="s">
        <v>65</v>
      </c>
      <c r="N973" t="s">
        <v>31</v>
      </c>
      <c r="O973" s="3" t="s">
        <v>1686</v>
      </c>
      <c r="P973" t="s">
        <v>1684</v>
      </c>
      <c r="Q973" s="3" t="s">
        <v>1686</v>
      </c>
      <c r="S973" t="s">
        <v>1684</v>
      </c>
      <c r="U973" t="s">
        <v>33</v>
      </c>
      <c r="V973" t="s">
        <v>34</v>
      </c>
      <c r="W973" t="s">
        <v>35</v>
      </c>
      <c r="X973" t="s">
        <v>1666</v>
      </c>
    </row>
    <row r="974" spans="1:24">
      <c r="A974" t="s">
        <v>1662</v>
      </c>
      <c r="B974" t="s">
        <v>1663</v>
      </c>
      <c r="C974" t="s">
        <v>1684</v>
      </c>
      <c r="D974" t="s">
        <v>1687</v>
      </c>
      <c r="F974">
        <v>4</v>
      </c>
      <c r="H974" t="s">
        <v>28</v>
      </c>
      <c r="J974" t="s">
        <v>128</v>
      </c>
      <c r="K974" t="s">
        <v>219</v>
      </c>
      <c r="N974" t="s">
        <v>31</v>
      </c>
      <c r="O974" s="3" t="s">
        <v>1686</v>
      </c>
      <c r="P974" t="s">
        <v>1684</v>
      </c>
      <c r="Q974" s="3" t="s">
        <v>1686</v>
      </c>
      <c r="S974" t="s">
        <v>1684</v>
      </c>
      <c r="U974" t="s">
        <v>33</v>
      </c>
      <c r="V974" t="s">
        <v>34</v>
      </c>
      <c r="W974" t="s">
        <v>35</v>
      </c>
      <c r="X974" t="s">
        <v>1666</v>
      </c>
    </row>
    <row r="975" spans="1:24">
      <c r="A975" t="s">
        <v>1662</v>
      </c>
      <c r="B975" t="s">
        <v>1663</v>
      </c>
      <c r="C975" t="s">
        <v>1688</v>
      </c>
      <c r="D975" t="s">
        <v>1689</v>
      </c>
      <c r="F975">
        <v>2</v>
      </c>
      <c r="H975" t="s">
        <v>28</v>
      </c>
      <c r="J975" t="s">
        <v>29</v>
      </c>
      <c r="K975" t="s">
        <v>65</v>
      </c>
      <c r="N975" t="s">
        <v>31</v>
      </c>
      <c r="O975" s="3" t="s">
        <v>1690</v>
      </c>
      <c r="P975" t="s">
        <v>1688</v>
      </c>
      <c r="Q975" s="3" t="s">
        <v>1690</v>
      </c>
      <c r="S975" t="s">
        <v>1688</v>
      </c>
      <c r="U975" t="s">
        <v>33</v>
      </c>
      <c r="V975" t="s">
        <v>34</v>
      </c>
      <c r="W975" t="s">
        <v>35</v>
      </c>
      <c r="X975" t="s">
        <v>1666</v>
      </c>
    </row>
    <row r="976" spans="1:24">
      <c r="A976" t="s">
        <v>1662</v>
      </c>
      <c r="B976" t="s">
        <v>1663</v>
      </c>
      <c r="C976" t="s">
        <v>37</v>
      </c>
      <c r="D976" t="s">
        <v>560</v>
      </c>
      <c r="F976">
        <v>4</v>
      </c>
      <c r="H976" t="s">
        <v>28</v>
      </c>
      <c r="J976" t="s">
        <v>128</v>
      </c>
      <c r="K976" t="s">
        <v>129</v>
      </c>
      <c r="N976" t="s">
        <v>31</v>
      </c>
      <c r="O976" s="3" t="s">
        <v>40</v>
      </c>
      <c r="P976" t="s">
        <v>37</v>
      </c>
      <c r="Q976" s="3" t="s">
        <v>40</v>
      </c>
      <c r="S976" t="s">
        <v>37</v>
      </c>
      <c r="U976" t="s">
        <v>33</v>
      </c>
      <c r="V976" t="s">
        <v>34</v>
      </c>
      <c r="W976" t="s">
        <v>35</v>
      </c>
      <c r="X976" t="s">
        <v>1666</v>
      </c>
    </row>
    <row r="977" spans="1:24">
      <c r="A977" t="s">
        <v>1662</v>
      </c>
      <c r="B977" t="s">
        <v>1663</v>
      </c>
      <c r="C977" t="s">
        <v>37</v>
      </c>
      <c r="D977" t="s">
        <v>560</v>
      </c>
      <c r="F977">
        <v>4</v>
      </c>
      <c r="H977" t="s">
        <v>28</v>
      </c>
      <c r="J977" t="s">
        <v>964</v>
      </c>
      <c r="K977" t="s">
        <v>1004</v>
      </c>
      <c r="N977" t="s">
        <v>31</v>
      </c>
      <c r="O977" s="3" t="s">
        <v>40</v>
      </c>
      <c r="P977" t="s">
        <v>37</v>
      </c>
      <c r="Q977" s="3" t="s">
        <v>40</v>
      </c>
      <c r="S977" t="s">
        <v>37</v>
      </c>
      <c r="U977" t="s">
        <v>33</v>
      </c>
      <c r="V977" t="s">
        <v>34</v>
      </c>
      <c r="W977" t="s">
        <v>35</v>
      </c>
      <c r="X977" t="s">
        <v>1666</v>
      </c>
    </row>
    <row r="978" spans="1:24">
      <c r="A978" t="s">
        <v>1662</v>
      </c>
      <c r="B978" t="s">
        <v>1663</v>
      </c>
      <c r="C978" t="s">
        <v>859</v>
      </c>
      <c r="D978" t="s">
        <v>1691</v>
      </c>
      <c r="F978">
        <v>4</v>
      </c>
      <c r="H978" t="s">
        <v>28</v>
      </c>
      <c r="J978" t="s">
        <v>128</v>
      </c>
      <c r="K978" t="s">
        <v>219</v>
      </c>
      <c r="N978" t="s">
        <v>31</v>
      </c>
      <c r="O978" s="3" t="s">
        <v>45</v>
      </c>
      <c r="P978" t="s">
        <v>46</v>
      </c>
      <c r="Q978" s="3" t="s">
        <v>45</v>
      </c>
      <c r="S978" t="s">
        <v>46</v>
      </c>
      <c r="U978" t="s">
        <v>33</v>
      </c>
      <c r="V978" t="s">
        <v>34</v>
      </c>
      <c r="W978" t="s">
        <v>35</v>
      </c>
      <c r="X978" t="s">
        <v>1666</v>
      </c>
    </row>
    <row r="979" spans="1:24">
      <c r="A979" t="s">
        <v>1662</v>
      </c>
      <c r="B979" t="s">
        <v>1663</v>
      </c>
      <c r="C979" t="s">
        <v>1231</v>
      </c>
      <c r="D979" t="s">
        <v>1692</v>
      </c>
      <c r="F979">
        <v>4</v>
      </c>
      <c r="H979" t="s">
        <v>28</v>
      </c>
      <c r="J979" t="s">
        <v>989</v>
      </c>
      <c r="K979" t="s">
        <v>1693</v>
      </c>
      <c r="N979" t="s">
        <v>31</v>
      </c>
      <c r="O979" s="3" t="s">
        <v>1230</v>
      </c>
      <c r="P979" t="s">
        <v>1231</v>
      </c>
      <c r="Q979" s="3" t="s">
        <v>1230</v>
      </c>
      <c r="S979" t="s">
        <v>1231</v>
      </c>
      <c r="U979" t="s">
        <v>33</v>
      </c>
      <c r="V979" t="s">
        <v>34</v>
      </c>
      <c r="W979" t="s">
        <v>35</v>
      </c>
      <c r="X979" t="s">
        <v>1666</v>
      </c>
    </row>
    <row r="980" spans="1:24">
      <c r="A980" t="s">
        <v>1662</v>
      </c>
      <c r="B980" t="s">
        <v>1663</v>
      </c>
      <c r="C980" t="s">
        <v>1249</v>
      </c>
      <c r="D980" t="s">
        <v>1694</v>
      </c>
      <c r="F980">
        <v>4</v>
      </c>
      <c r="H980" t="s">
        <v>28</v>
      </c>
      <c r="J980" t="s">
        <v>989</v>
      </c>
      <c r="K980" t="s">
        <v>1227</v>
      </c>
      <c r="N980" t="s">
        <v>31</v>
      </c>
      <c r="O980" s="3" t="s">
        <v>1248</v>
      </c>
      <c r="P980" t="s">
        <v>1249</v>
      </c>
      <c r="Q980" s="3" t="s">
        <v>1248</v>
      </c>
      <c r="S980" t="s">
        <v>1249</v>
      </c>
      <c r="U980" t="s">
        <v>33</v>
      </c>
      <c r="V980" t="s">
        <v>34</v>
      </c>
      <c r="W980" t="s">
        <v>35</v>
      </c>
      <c r="X980" t="s">
        <v>1666</v>
      </c>
    </row>
    <row r="981" spans="1:24">
      <c r="A981" t="s">
        <v>1662</v>
      </c>
      <c r="B981" t="s">
        <v>1663</v>
      </c>
      <c r="C981" t="s">
        <v>93</v>
      </c>
      <c r="D981" t="s">
        <v>1695</v>
      </c>
      <c r="F981">
        <v>4</v>
      </c>
      <c r="H981" t="s">
        <v>28</v>
      </c>
      <c r="J981" t="s">
        <v>128</v>
      </c>
      <c r="K981" t="s">
        <v>219</v>
      </c>
      <c r="N981" t="s">
        <v>31</v>
      </c>
      <c r="O981" s="3" t="s">
        <v>95</v>
      </c>
      <c r="P981" t="s">
        <v>93</v>
      </c>
      <c r="Q981" s="3" t="s">
        <v>95</v>
      </c>
      <c r="S981" t="s">
        <v>93</v>
      </c>
      <c r="U981" t="s">
        <v>33</v>
      </c>
      <c r="V981" t="s">
        <v>34</v>
      </c>
      <c r="W981" t="s">
        <v>35</v>
      </c>
      <c r="X981" t="s">
        <v>1666</v>
      </c>
    </row>
    <row r="982" spans="1:24">
      <c r="A982" t="s">
        <v>1662</v>
      </c>
      <c r="B982" t="s">
        <v>1663</v>
      </c>
      <c r="C982" t="s">
        <v>1253</v>
      </c>
      <c r="D982" t="s">
        <v>1696</v>
      </c>
      <c r="F982">
        <v>4</v>
      </c>
      <c r="H982" t="s">
        <v>28</v>
      </c>
      <c r="J982" t="s">
        <v>964</v>
      </c>
      <c r="K982" t="s">
        <v>1004</v>
      </c>
      <c r="N982" t="s">
        <v>31</v>
      </c>
      <c r="O982" s="3" t="s">
        <v>1255</v>
      </c>
      <c r="P982" t="s">
        <v>1253</v>
      </c>
      <c r="Q982" s="3" t="s">
        <v>1255</v>
      </c>
      <c r="S982" t="s">
        <v>1253</v>
      </c>
      <c r="U982" t="s">
        <v>33</v>
      </c>
      <c r="V982" t="s">
        <v>34</v>
      </c>
      <c r="W982" t="s">
        <v>35</v>
      </c>
      <c r="X982" t="s">
        <v>1666</v>
      </c>
    </row>
    <row r="983" spans="1:24">
      <c r="A983" t="s">
        <v>1662</v>
      </c>
      <c r="B983" t="s">
        <v>1663</v>
      </c>
      <c r="C983" t="s">
        <v>1697</v>
      </c>
      <c r="D983" t="s">
        <v>1698</v>
      </c>
      <c r="F983">
        <v>4</v>
      </c>
      <c r="H983" t="s">
        <v>28</v>
      </c>
      <c r="J983" t="s">
        <v>964</v>
      </c>
      <c r="K983" t="s">
        <v>1004</v>
      </c>
      <c r="N983" t="s">
        <v>31</v>
      </c>
      <c r="O983" s="3" t="s">
        <v>1699</v>
      </c>
      <c r="P983" t="s">
        <v>1697</v>
      </c>
      <c r="Q983" s="3" t="s">
        <v>1699</v>
      </c>
      <c r="S983" t="s">
        <v>1697</v>
      </c>
      <c r="U983" t="s">
        <v>33</v>
      </c>
      <c r="V983" t="s">
        <v>33</v>
      </c>
      <c r="W983" t="s">
        <v>35</v>
      </c>
      <c r="X983" t="s">
        <v>1666</v>
      </c>
    </row>
    <row r="984" spans="1:24">
      <c r="A984" t="s">
        <v>1662</v>
      </c>
      <c r="B984" t="s">
        <v>1663</v>
      </c>
      <c r="C984" t="s">
        <v>161</v>
      </c>
      <c r="D984" t="s">
        <v>1700</v>
      </c>
      <c r="F984">
        <v>4</v>
      </c>
      <c r="H984" t="s">
        <v>28</v>
      </c>
      <c r="J984" t="s">
        <v>128</v>
      </c>
      <c r="K984" t="s">
        <v>219</v>
      </c>
      <c r="N984" t="s">
        <v>31</v>
      </c>
      <c r="O984" s="3" t="s">
        <v>165</v>
      </c>
      <c r="P984" t="s">
        <v>161</v>
      </c>
      <c r="Q984" s="3" t="s">
        <v>165</v>
      </c>
      <c r="S984" t="s">
        <v>161</v>
      </c>
      <c r="U984" t="s">
        <v>33</v>
      </c>
      <c r="V984" t="s">
        <v>34</v>
      </c>
      <c r="W984" t="s">
        <v>35</v>
      </c>
      <c r="X984" t="s">
        <v>1666</v>
      </c>
    </row>
    <row r="985" spans="1:24">
      <c r="A985" t="s">
        <v>1662</v>
      </c>
      <c r="B985" t="s">
        <v>1663</v>
      </c>
      <c r="C985" t="s">
        <v>1124</v>
      </c>
      <c r="D985" t="s">
        <v>1701</v>
      </c>
      <c r="F985">
        <v>4</v>
      </c>
      <c r="H985" t="s">
        <v>28</v>
      </c>
      <c r="J985" t="s">
        <v>964</v>
      </c>
      <c r="K985" t="s">
        <v>1004</v>
      </c>
      <c r="N985" t="s">
        <v>31</v>
      </c>
      <c r="O985" s="3" t="s">
        <v>1128</v>
      </c>
      <c r="P985" t="s">
        <v>1124</v>
      </c>
      <c r="Q985" s="3" t="s">
        <v>1128</v>
      </c>
      <c r="S985" t="s">
        <v>1124</v>
      </c>
      <c r="U985" t="s">
        <v>33</v>
      </c>
      <c r="V985" t="s">
        <v>34</v>
      </c>
      <c r="W985" t="s">
        <v>35</v>
      </c>
      <c r="X985" t="s">
        <v>1666</v>
      </c>
    </row>
    <row r="986" spans="1:24">
      <c r="A986" t="s">
        <v>1662</v>
      </c>
      <c r="B986" t="s">
        <v>1663</v>
      </c>
      <c r="C986" t="s">
        <v>1009</v>
      </c>
      <c r="D986" t="s">
        <v>1702</v>
      </c>
      <c r="F986">
        <v>4</v>
      </c>
      <c r="H986" t="s">
        <v>28</v>
      </c>
      <c r="J986" t="s">
        <v>128</v>
      </c>
      <c r="K986" t="s">
        <v>1703</v>
      </c>
      <c r="N986" t="s">
        <v>31</v>
      </c>
      <c r="O986" s="3" t="s">
        <v>1013</v>
      </c>
      <c r="P986" t="s">
        <v>1009</v>
      </c>
      <c r="Q986" s="3" t="s">
        <v>1013</v>
      </c>
      <c r="S986" t="s">
        <v>1009</v>
      </c>
      <c r="U986" t="s">
        <v>33</v>
      </c>
      <c r="V986" t="s">
        <v>34</v>
      </c>
      <c r="W986" t="s">
        <v>35</v>
      </c>
      <c r="X986" t="s">
        <v>1666</v>
      </c>
    </row>
    <row r="987" spans="1:24">
      <c r="A987" t="s">
        <v>1662</v>
      </c>
      <c r="B987" t="s">
        <v>1663</v>
      </c>
      <c r="C987" t="s">
        <v>201</v>
      </c>
      <c r="D987" t="s">
        <v>1704</v>
      </c>
      <c r="F987">
        <v>4</v>
      </c>
      <c r="H987" t="s">
        <v>28</v>
      </c>
      <c r="J987" t="s">
        <v>128</v>
      </c>
      <c r="K987" t="s">
        <v>219</v>
      </c>
      <c r="N987" t="s">
        <v>31</v>
      </c>
      <c r="O987" s="3" t="s">
        <v>203</v>
      </c>
      <c r="P987" t="s">
        <v>201</v>
      </c>
      <c r="Q987" s="3" t="s">
        <v>203</v>
      </c>
      <c r="S987" t="s">
        <v>201</v>
      </c>
      <c r="U987" t="s">
        <v>33</v>
      </c>
      <c r="V987" t="s">
        <v>34</v>
      </c>
      <c r="W987" t="s">
        <v>35</v>
      </c>
      <c r="X987" t="s">
        <v>1666</v>
      </c>
    </row>
    <row r="988" spans="1:24">
      <c r="A988" t="s">
        <v>1662</v>
      </c>
      <c r="B988" t="s">
        <v>1663</v>
      </c>
      <c r="C988" t="s">
        <v>1705</v>
      </c>
      <c r="D988" t="s">
        <v>1706</v>
      </c>
      <c r="F988">
        <v>4</v>
      </c>
      <c r="H988" t="s">
        <v>28</v>
      </c>
      <c r="J988" t="s">
        <v>128</v>
      </c>
      <c r="K988" t="s">
        <v>219</v>
      </c>
      <c r="N988" t="s">
        <v>31</v>
      </c>
      <c r="O988" s="3" t="s">
        <v>1707</v>
      </c>
      <c r="P988" t="s">
        <v>1705</v>
      </c>
      <c r="Q988" s="3" t="s">
        <v>1707</v>
      </c>
      <c r="S988" t="s">
        <v>1705</v>
      </c>
      <c r="U988" t="s">
        <v>33</v>
      </c>
      <c r="V988" t="s">
        <v>34</v>
      </c>
      <c r="W988" t="s">
        <v>35</v>
      </c>
      <c r="X988" t="s">
        <v>1666</v>
      </c>
    </row>
    <row r="989" spans="1:24">
      <c r="A989" t="s">
        <v>1662</v>
      </c>
      <c r="B989" t="s">
        <v>1663</v>
      </c>
      <c r="C989" t="s">
        <v>759</v>
      </c>
      <c r="D989" t="s">
        <v>760</v>
      </c>
      <c r="F989">
        <v>4</v>
      </c>
      <c r="H989" t="s">
        <v>28</v>
      </c>
      <c r="J989" t="s">
        <v>128</v>
      </c>
      <c r="K989" t="s">
        <v>219</v>
      </c>
      <c r="N989" t="s">
        <v>31</v>
      </c>
      <c r="O989" s="3" t="s">
        <v>761</v>
      </c>
      <c r="P989" t="s">
        <v>759</v>
      </c>
      <c r="Q989" s="3" t="s">
        <v>761</v>
      </c>
      <c r="S989" t="s">
        <v>759</v>
      </c>
      <c r="U989" t="s">
        <v>33</v>
      </c>
      <c r="V989" t="s">
        <v>34</v>
      </c>
      <c r="W989" t="s">
        <v>35</v>
      </c>
      <c r="X989" t="s">
        <v>1666</v>
      </c>
    </row>
    <row r="990" spans="1:24">
      <c r="A990" t="s">
        <v>1662</v>
      </c>
      <c r="B990" t="s">
        <v>1663</v>
      </c>
      <c r="C990" t="s">
        <v>483</v>
      </c>
      <c r="D990" t="s">
        <v>484</v>
      </c>
      <c r="F990">
        <v>2</v>
      </c>
      <c r="H990" t="s">
        <v>28</v>
      </c>
      <c r="J990" t="s">
        <v>29</v>
      </c>
      <c r="K990" t="s">
        <v>65</v>
      </c>
      <c r="N990" t="s">
        <v>31</v>
      </c>
      <c r="O990" s="3" t="s">
        <v>485</v>
      </c>
      <c r="P990" t="s">
        <v>483</v>
      </c>
      <c r="Q990" s="3" t="s">
        <v>485</v>
      </c>
      <c r="S990" t="s">
        <v>483</v>
      </c>
      <c r="U990" t="s">
        <v>33</v>
      </c>
      <c r="V990" t="s">
        <v>34</v>
      </c>
      <c r="W990" t="s">
        <v>35</v>
      </c>
      <c r="X990" t="s">
        <v>1666</v>
      </c>
    </row>
    <row r="991" spans="1:24">
      <c r="A991" t="s">
        <v>1662</v>
      </c>
      <c r="B991" t="s">
        <v>1663</v>
      </c>
      <c r="C991" t="s">
        <v>1670</v>
      </c>
      <c r="D991" t="s">
        <v>1708</v>
      </c>
      <c r="F991">
        <v>4</v>
      </c>
      <c r="H991" t="s">
        <v>28</v>
      </c>
      <c r="J991" t="s">
        <v>1382</v>
      </c>
      <c r="K991" t="s">
        <v>86</v>
      </c>
      <c r="N991" t="s">
        <v>31</v>
      </c>
      <c r="O991" s="3" t="s">
        <v>1674</v>
      </c>
      <c r="P991" t="s">
        <v>1670</v>
      </c>
      <c r="Q991" s="3" t="s">
        <v>1674</v>
      </c>
      <c r="S991" t="s">
        <v>1675</v>
      </c>
      <c r="U991" t="s">
        <v>33</v>
      </c>
      <c r="V991" t="s">
        <v>34</v>
      </c>
      <c r="W991" t="s">
        <v>35</v>
      </c>
      <c r="X991" t="s">
        <v>1666</v>
      </c>
    </row>
    <row r="992" spans="1:24">
      <c r="A992" t="s">
        <v>1662</v>
      </c>
      <c r="B992" t="s">
        <v>1663</v>
      </c>
      <c r="C992" t="s">
        <v>1709</v>
      </c>
      <c r="D992" t="s">
        <v>1709</v>
      </c>
      <c r="F992">
        <v>2</v>
      </c>
      <c r="H992" t="s">
        <v>28</v>
      </c>
      <c r="J992" t="s">
        <v>29</v>
      </c>
      <c r="K992" t="s">
        <v>65</v>
      </c>
      <c r="N992" t="s">
        <v>31</v>
      </c>
      <c r="O992" s="3" t="s">
        <v>1710</v>
      </c>
      <c r="P992" t="s">
        <v>1709</v>
      </c>
      <c r="Q992" s="3" t="s">
        <v>1710</v>
      </c>
      <c r="S992" t="s">
        <v>1709</v>
      </c>
      <c r="U992" t="s">
        <v>33</v>
      </c>
      <c r="V992" t="s">
        <v>34</v>
      </c>
      <c r="W992" t="s">
        <v>35</v>
      </c>
      <c r="X992" t="s">
        <v>1666</v>
      </c>
    </row>
    <row r="993" spans="1:24">
      <c r="A993" t="s">
        <v>1662</v>
      </c>
      <c r="B993" t="s">
        <v>1663</v>
      </c>
      <c r="C993" t="s">
        <v>604</v>
      </c>
      <c r="D993" t="s">
        <v>605</v>
      </c>
      <c r="F993">
        <v>2</v>
      </c>
      <c r="H993" t="s">
        <v>28</v>
      </c>
      <c r="J993" t="s">
        <v>29</v>
      </c>
      <c r="K993" t="s">
        <v>65</v>
      </c>
      <c r="N993" t="s">
        <v>31</v>
      </c>
      <c r="O993" s="3" t="s">
        <v>606</v>
      </c>
      <c r="P993" t="s">
        <v>604</v>
      </c>
      <c r="Q993" s="3" t="s">
        <v>606</v>
      </c>
      <c r="S993" t="s">
        <v>604</v>
      </c>
      <c r="U993" t="s">
        <v>33</v>
      </c>
      <c r="V993" t="s">
        <v>34</v>
      </c>
      <c r="W993" t="s">
        <v>35</v>
      </c>
      <c r="X993" t="s">
        <v>1666</v>
      </c>
    </row>
    <row r="994" spans="1:24">
      <c r="A994" t="s">
        <v>1662</v>
      </c>
      <c r="B994" t="s">
        <v>1663</v>
      </c>
      <c r="C994" t="s">
        <v>52</v>
      </c>
      <c r="D994" t="s">
        <v>103</v>
      </c>
      <c r="F994">
        <v>4</v>
      </c>
      <c r="H994" t="s">
        <v>28</v>
      </c>
      <c r="J994" t="s">
        <v>128</v>
      </c>
      <c r="K994" t="s">
        <v>129</v>
      </c>
      <c r="N994" t="s">
        <v>31</v>
      </c>
      <c r="O994" s="3" t="s">
        <v>51</v>
      </c>
      <c r="P994" t="s">
        <v>52</v>
      </c>
      <c r="Q994" s="3" t="s">
        <v>51</v>
      </c>
      <c r="S994" t="s">
        <v>52</v>
      </c>
      <c r="U994" t="s">
        <v>33</v>
      </c>
      <c r="V994" t="s">
        <v>34</v>
      </c>
      <c r="W994" t="s">
        <v>35</v>
      </c>
      <c r="X994" t="s">
        <v>1666</v>
      </c>
    </row>
    <row r="995" spans="1:24">
      <c r="A995" t="s">
        <v>1662</v>
      </c>
      <c r="B995" t="s">
        <v>1663</v>
      </c>
      <c r="C995" t="s">
        <v>358</v>
      </c>
      <c r="D995" t="s">
        <v>492</v>
      </c>
      <c r="F995">
        <v>2</v>
      </c>
      <c r="H995" t="s">
        <v>28</v>
      </c>
      <c r="J995" t="s">
        <v>29</v>
      </c>
      <c r="K995" t="s">
        <v>39</v>
      </c>
      <c r="N995" t="s">
        <v>31</v>
      </c>
      <c r="O995" s="3" t="s">
        <v>359</v>
      </c>
      <c r="P995" t="s">
        <v>358</v>
      </c>
      <c r="Q995" s="3" t="s">
        <v>359</v>
      </c>
      <c r="S995" t="s">
        <v>358</v>
      </c>
      <c r="U995" t="s">
        <v>33</v>
      </c>
      <c r="V995" t="s">
        <v>33</v>
      </c>
      <c r="W995" t="s">
        <v>35</v>
      </c>
      <c r="X995" t="s">
        <v>1666</v>
      </c>
    </row>
    <row r="996" spans="1:24">
      <c r="A996" t="s">
        <v>1662</v>
      </c>
      <c r="B996" t="s">
        <v>1663</v>
      </c>
      <c r="C996" t="s">
        <v>248</v>
      </c>
      <c r="D996" t="s">
        <v>248</v>
      </c>
      <c r="F996">
        <v>4</v>
      </c>
      <c r="H996" t="s">
        <v>28</v>
      </c>
      <c r="J996" t="s">
        <v>128</v>
      </c>
      <c r="K996" t="s">
        <v>219</v>
      </c>
      <c r="N996" t="s">
        <v>31</v>
      </c>
      <c r="O996" s="3" t="s">
        <v>1499</v>
      </c>
      <c r="P996" t="s">
        <v>248</v>
      </c>
      <c r="Q996" s="3" t="s">
        <v>1499</v>
      </c>
      <c r="S996" t="s">
        <v>248</v>
      </c>
      <c r="U996" t="s">
        <v>33</v>
      </c>
      <c r="V996" t="s">
        <v>34</v>
      </c>
      <c r="W996" t="s">
        <v>35</v>
      </c>
      <c r="X996" t="s">
        <v>1666</v>
      </c>
    </row>
    <row r="997" spans="1:24">
      <c r="A997" t="s">
        <v>1662</v>
      </c>
      <c r="B997" t="s">
        <v>1663</v>
      </c>
      <c r="C997" t="s">
        <v>1008</v>
      </c>
      <c r="D997" t="s">
        <v>1609</v>
      </c>
      <c r="F997">
        <v>4</v>
      </c>
      <c r="H997" t="s">
        <v>28</v>
      </c>
      <c r="J997" t="s">
        <v>128</v>
      </c>
      <c r="K997" t="s">
        <v>665</v>
      </c>
      <c r="N997" t="s">
        <v>31</v>
      </c>
      <c r="O997" s="3" t="s">
        <v>1007</v>
      </c>
      <c r="P997" t="s">
        <v>1008</v>
      </c>
      <c r="Q997" s="3" t="s">
        <v>1007</v>
      </c>
      <c r="S997" t="s">
        <v>1008</v>
      </c>
      <c r="U997" t="s">
        <v>33</v>
      </c>
      <c r="V997" t="s">
        <v>34</v>
      </c>
      <c r="W997" t="s">
        <v>35</v>
      </c>
      <c r="X997" t="s">
        <v>1666</v>
      </c>
    </row>
    <row r="998" spans="1:24">
      <c r="A998" t="s">
        <v>1662</v>
      </c>
      <c r="B998" t="s">
        <v>1663</v>
      </c>
      <c r="C998" t="s">
        <v>1615</v>
      </c>
      <c r="D998" t="s">
        <v>1711</v>
      </c>
      <c r="F998">
        <v>4</v>
      </c>
      <c r="H998" t="s">
        <v>28</v>
      </c>
      <c r="J998" t="s">
        <v>128</v>
      </c>
      <c r="K998" t="s">
        <v>219</v>
      </c>
      <c r="N998" t="s">
        <v>31</v>
      </c>
      <c r="O998" s="3" t="s">
        <v>1712</v>
      </c>
      <c r="P998" t="s">
        <v>1615</v>
      </c>
      <c r="Q998" s="3" t="s">
        <v>1712</v>
      </c>
      <c r="S998" t="s">
        <v>1615</v>
      </c>
      <c r="U998" t="s">
        <v>33</v>
      </c>
      <c r="V998" t="s">
        <v>34</v>
      </c>
      <c r="W998" t="s">
        <v>35</v>
      </c>
      <c r="X998" t="s">
        <v>1666</v>
      </c>
    </row>
    <row r="999" spans="1:24">
      <c r="A999" t="s">
        <v>1662</v>
      </c>
      <c r="B999" t="s">
        <v>1663</v>
      </c>
      <c r="C999" t="s">
        <v>53</v>
      </c>
      <c r="D999" t="s">
        <v>53</v>
      </c>
      <c r="F999">
        <v>4</v>
      </c>
      <c r="H999" t="s">
        <v>28</v>
      </c>
      <c r="J999" t="s">
        <v>964</v>
      </c>
      <c r="K999" t="s">
        <v>1004</v>
      </c>
      <c r="N999" t="s">
        <v>31</v>
      </c>
      <c r="O999" s="3" t="s">
        <v>54</v>
      </c>
      <c r="P999" t="s">
        <v>53</v>
      </c>
      <c r="Q999" s="3" t="s">
        <v>54</v>
      </c>
      <c r="S999" t="s">
        <v>53</v>
      </c>
      <c r="U999" t="s">
        <v>33</v>
      </c>
      <c r="V999" t="s">
        <v>34</v>
      </c>
      <c r="W999" t="s">
        <v>35</v>
      </c>
      <c r="X999" t="s">
        <v>1666</v>
      </c>
    </row>
    <row r="1000" spans="1:24">
      <c r="A1000" t="s">
        <v>1662</v>
      </c>
      <c r="B1000" t="s">
        <v>1663</v>
      </c>
      <c r="C1000" t="s">
        <v>1713</v>
      </c>
      <c r="D1000" t="s">
        <v>436</v>
      </c>
      <c r="F1000">
        <v>4</v>
      </c>
      <c r="H1000" t="s">
        <v>28</v>
      </c>
      <c r="J1000" t="s">
        <v>128</v>
      </c>
      <c r="K1000" t="s">
        <v>219</v>
      </c>
      <c r="N1000" t="s">
        <v>31</v>
      </c>
      <c r="O1000" s="3" t="s">
        <v>1714</v>
      </c>
      <c r="P1000" t="s">
        <v>1713</v>
      </c>
      <c r="Q1000" s="3" t="s">
        <v>1714</v>
      </c>
      <c r="S1000" t="s">
        <v>1713</v>
      </c>
      <c r="U1000" t="s">
        <v>33</v>
      </c>
      <c r="V1000" t="s">
        <v>33</v>
      </c>
      <c r="W1000" t="s">
        <v>35</v>
      </c>
      <c r="X1000" t="s">
        <v>1666</v>
      </c>
    </row>
    <row r="1001" spans="1:24">
      <c r="A1001" t="s">
        <v>1662</v>
      </c>
      <c r="B1001" t="s">
        <v>1663</v>
      </c>
      <c r="C1001" t="s">
        <v>1713</v>
      </c>
      <c r="D1001" t="s">
        <v>436</v>
      </c>
      <c r="F1001">
        <v>4</v>
      </c>
      <c r="H1001" t="s">
        <v>28</v>
      </c>
      <c r="J1001" t="s">
        <v>964</v>
      </c>
      <c r="K1001" t="s">
        <v>1004</v>
      </c>
      <c r="N1001" t="s">
        <v>31</v>
      </c>
      <c r="O1001" s="3" t="s">
        <v>1714</v>
      </c>
      <c r="P1001" t="s">
        <v>1713</v>
      </c>
      <c r="Q1001" s="3" t="s">
        <v>1714</v>
      </c>
      <c r="S1001" t="s">
        <v>1713</v>
      </c>
      <c r="U1001" t="s">
        <v>33</v>
      </c>
      <c r="V1001" t="s">
        <v>34</v>
      </c>
      <c r="W1001" t="s">
        <v>35</v>
      </c>
      <c r="X1001" t="s">
        <v>1666</v>
      </c>
    </row>
    <row r="1002" spans="1:24">
      <c r="A1002" t="s">
        <v>1662</v>
      </c>
      <c r="B1002" t="s">
        <v>1663</v>
      </c>
      <c r="C1002" t="s">
        <v>1715</v>
      </c>
      <c r="D1002" t="s">
        <v>1716</v>
      </c>
      <c r="F1002">
        <v>4</v>
      </c>
      <c r="H1002" t="s">
        <v>28</v>
      </c>
      <c r="J1002" t="s">
        <v>128</v>
      </c>
      <c r="K1002" t="s">
        <v>129</v>
      </c>
      <c r="N1002" t="s">
        <v>31</v>
      </c>
      <c r="O1002" s="3" t="s">
        <v>1717</v>
      </c>
      <c r="P1002" t="s">
        <v>1715</v>
      </c>
      <c r="Q1002" s="3" t="s">
        <v>1717</v>
      </c>
      <c r="S1002" t="s">
        <v>1715</v>
      </c>
      <c r="U1002" t="s">
        <v>33</v>
      </c>
      <c r="V1002" t="s">
        <v>33</v>
      </c>
      <c r="W1002" t="s">
        <v>35</v>
      </c>
      <c r="X1002" t="s">
        <v>1666</v>
      </c>
    </row>
    <row r="1003" spans="1:24">
      <c r="A1003" t="s">
        <v>1662</v>
      </c>
      <c r="B1003" t="s">
        <v>1663</v>
      </c>
      <c r="C1003" t="s">
        <v>1715</v>
      </c>
      <c r="D1003" t="s">
        <v>1716</v>
      </c>
      <c r="F1003">
        <v>4</v>
      </c>
      <c r="H1003" t="s">
        <v>28</v>
      </c>
      <c r="J1003" t="s">
        <v>964</v>
      </c>
      <c r="K1003" t="s">
        <v>1004</v>
      </c>
      <c r="N1003" t="s">
        <v>31</v>
      </c>
      <c r="O1003" s="3" t="s">
        <v>1717</v>
      </c>
      <c r="P1003" t="s">
        <v>1715</v>
      </c>
      <c r="Q1003" s="3" t="s">
        <v>1717</v>
      </c>
      <c r="S1003" t="s">
        <v>1715</v>
      </c>
      <c r="U1003" t="s">
        <v>33</v>
      </c>
      <c r="V1003" t="s">
        <v>34</v>
      </c>
      <c r="W1003" t="s">
        <v>35</v>
      </c>
      <c r="X1003" t="s">
        <v>1666</v>
      </c>
    </row>
    <row r="1004" spans="1:24">
      <c r="A1004" t="s">
        <v>1662</v>
      </c>
      <c r="B1004" t="s">
        <v>1663</v>
      </c>
      <c r="C1004" t="s">
        <v>1718</v>
      </c>
      <c r="D1004" t="s">
        <v>1719</v>
      </c>
      <c r="F1004">
        <v>2</v>
      </c>
      <c r="H1004" t="s">
        <v>28</v>
      </c>
      <c r="J1004" t="s">
        <v>29</v>
      </c>
      <c r="K1004" t="s">
        <v>65</v>
      </c>
      <c r="N1004" t="s">
        <v>31</v>
      </c>
      <c r="O1004" s="3" t="s">
        <v>1720</v>
      </c>
      <c r="P1004" t="s">
        <v>1718</v>
      </c>
      <c r="Q1004" s="3" t="s">
        <v>1720</v>
      </c>
      <c r="S1004" t="s">
        <v>1718</v>
      </c>
      <c r="U1004" t="s">
        <v>33</v>
      </c>
      <c r="V1004" t="s">
        <v>34</v>
      </c>
      <c r="W1004" t="s">
        <v>35</v>
      </c>
      <c r="X1004" t="s">
        <v>1666</v>
      </c>
    </row>
    <row r="1005" spans="1:24">
      <c r="A1005" t="s">
        <v>1662</v>
      </c>
      <c r="B1005" t="s">
        <v>1663</v>
      </c>
      <c r="C1005" t="s">
        <v>368</v>
      </c>
      <c r="D1005" t="s">
        <v>1721</v>
      </c>
      <c r="F1005">
        <v>2</v>
      </c>
      <c r="H1005" t="s">
        <v>28</v>
      </c>
      <c r="J1005" t="s">
        <v>29</v>
      </c>
      <c r="K1005" t="s">
        <v>65</v>
      </c>
      <c r="N1005" t="s">
        <v>31</v>
      </c>
      <c r="O1005" s="3" t="s">
        <v>370</v>
      </c>
      <c r="P1005" t="s">
        <v>368</v>
      </c>
      <c r="Q1005" s="3" t="s">
        <v>370</v>
      </c>
      <c r="S1005" t="s">
        <v>368</v>
      </c>
      <c r="U1005" t="s">
        <v>33</v>
      </c>
      <c r="V1005" t="s">
        <v>34</v>
      </c>
      <c r="W1005" t="s">
        <v>35</v>
      </c>
      <c r="X1005" t="s">
        <v>1666</v>
      </c>
    </row>
    <row r="1006" spans="1:24">
      <c r="A1006" t="s">
        <v>1662</v>
      </c>
      <c r="B1006" t="s">
        <v>1663</v>
      </c>
      <c r="C1006" t="s">
        <v>368</v>
      </c>
      <c r="D1006" t="s">
        <v>369</v>
      </c>
      <c r="F1006">
        <v>4</v>
      </c>
      <c r="H1006" t="s">
        <v>28</v>
      </c>
      <c r="J1006" t="s">
        <v>128</v>
      </c>
      <c r="K1006" t="s">
        <v>219</v>
      </c>
      <c r="N1006" t="s">
        <v>31</v>
      </c>
      <c r="O1006" s="3" t="s">
        <v>370</v>
      </c>
      <c r="P1006" t="s">
        <v>368</v>
      </c>
      <c r="Q1006" s="3" t="s">
        <v>370</v>
      </c>
      <c r="S1006" t="s">
        <v>368</v>
      </c>
      <c r="U1006" t="s">
        <v>33</v>
      </c>
      <c r="V1006" t="s">
        <v>34</v>
      </c>
      <c r="W1006" t="s">
        <v>35</v>
      </c>
      <c r="X1006" t="s">
        <v>1666</v>
      </c>
    </row>
    <row r="1007" spans="1:24">
      <c r="A1007" t="s">
        <v>1662</v>
      </c>
      <c r="B1007" t="s">
        <v>1663</v>
      </c>
      <c r="C1007" t="s">
        <v>368</v>
      </c>
      <c r="D1007" t="s">
        <v>1722</v>
      </c>
      <c r="F1007">
        <v>4</v>
      </c>
      <c r="H1007" t="s">
        <v>28</v>
      </c>
      <c r="J1007" t="s">
        <v>964</v>
      </c>
      <c r="K1007" t="s">
        <v>1004</v>
      </c>
      <c r="N1007" t="s">
        <v>31</v>
      </c>
      <c r="O1007" s="3" t="s">
        <v>370</v>
      </c>
      <c r="P1007" t="s">
        <v>368</v>
      </c>
      <c r="Q1007" s="3" t="s">
        <v>370</v>
      </c>
      <c r="S1007" t="s">
        <v>368</v>
      </c>
      <c r="U1007" t="s">
        <v>33</v>
      </c>
      <c r="V1007" t="s">
        <v>34</v>
      </c>
      <c r="W1007" t="s">
        <v>35</v>
      </c>
      <c r="X1007" t="s">
        <v>1666</v>
      </c>
    </row>
    <row r="1008" spans="1:24">
      <c r="A1008" t="s">
        <v>1662</v>
      </c>
      <c r="B1008" t="s">
        <v>1663</v>
      </c>
      <c r="C1008" t="s">
        <v>371</v>
      </c>
      <c r="D1008" t="s">
        <v>371</v>
      </c>
      <c r="F1008">
        <v>2</v>
      </c>
      <c r="H1008" t="s">
        <v>28</v>
      </c>
      <c r="J1008" t="s">
        <v>29</v>
      </c>
      <c r="K1008" t="s">
        <v>65</v>
      </c>
      <c r="N1008" t="s">
        <v>31</v>
      </c>
      <c r="O1008" s="3" t="s">
        <v>373</v>
      </c>
      <c r="P1008" t="s">
        <v>371</v>
      </c>
      <c r="Q1008" s="3" t="s">
        <v>373</v>
      </c>
      <c r="S1008" t="s">
        <v>371</v>
      </c>
      <c r="U1008" t="s">
        <v>33</v>
      </c>
      <c r="V1008" t="s">
        <v>34</v>
      </c>
      <c r="W1008" t="s">
        <v>35</v>
      </c>
      <c r="X1008" t="s">
        <v>1666</v>
      </c>
    </row>
    <row r="1009" spans="1:24">
      <c r="A1009" t="s">
        <v>1662</v>
      </c>
      <c r="B1009" t="s">
        <v>1663</v>
      </c>
      <c r="C1009" t="s">
        <v>371</v>
      </c>
      <c r="D1009" t="s">
        <v>371</v>
      </c>
      <c r="F1009">
        <v>4</v>
      </c>
      <c r="H1009" t="s">
        <v>28</v>
      </c>
      <c r="J1009" t="s">
        <v>1382</v>
      </c>
      <c r="K1009" t="s">
        <v>60</v>
      </c>
      <c r="N1009" t="s">
        <v>31</v>
      </c>
      <c r="O1009" s="3" t="s">
        <v>373</v>
      </c>
      <c r="P1009" t="s">
        <v>371</v>
      </c>
      <c r="Q1009" s="3" t="s">
        <v>373</v>
      </c>
      <c r="S1009" t="s">
        <v>371</v>
      </c>
      <c r="U1009" t="s">
        <v>33</v>
      </c>
      <c r="V1009" t="s">
        <v>34</v>
      </c>
      <c r="W1009" t="s">
        <v>35</v>
      </c>
      <c r="X1009" t="s">
        <v>1666</v>
      </c>
    </row>
    <row r="1010" spans="1:24">
      <c r="A1010" t="s">
        <v>1662</v>
      </c>
      <c r="B1010" t="s">
        <v>1663</v>
      </c>
      <c r="C1010" t="s">
        <v>371</v>
      </c>
      <c r="D1010" t="s">
        <v>371</v>
      </c>
      <c r="F1010">
        <v>4</v>
      </c>
      <c r="H1010" t="s">
        <v>28</v>
      </c>
      <c r="J1010" t="s">
        <v>128</v>
      </c>
      <c r="K1010" t="s">
        <v>219</v>
      </c>
      <c r="N1010" t="s">
        <v>31</v>
      </c>
      <c r="O1010" s="3" t="s">
        <v>373</v>
      </c>
      <c r="P1010" t="s">
        <v>371</v>
      </c>
      <c r="Q1010" s="3" t="s">
        <v>373</v>
      </c>
      <c r="S1010" t="s">
        <v>371</v>
      </c>
      <c r="U1010" t="s">
        <v>33</v>
      </c>
      <c r="V1010" t="s">
        <v>34</v>
      </c>
      <c r="W1010" t="s">
        <v>35</v>
      </c>
      <c r="X1010" t="s">
        <v>1666</v>
      </c>
    </row>
    <row r="1011" spans="1:24">
      <c r="A1011" t="s">
        <v>1662</v>
      </c>
      <c r="B1011" t="s">
        <v>1663</v>
      </c>
      <c r="C1011" t="s">
        <v>66</v>
      </c>
      <c r="D1011" t="s">
        <v>67</v>
      </c>
      <c r="F1011">
        <v>4</v>
      </c>
      <c r="H1011" t="s">
        <v>28</v>
      </c>
      <c r="J1011" t="s">
        <v>1382</v>
      </c>
      <c r="K1011" t="s">
        <v>60</v>
      </c>
      <c r="N1011" t="s">
        <v>31</v>
      </c>
      <c r="O1011" s="3" t="s">
        <v>68</v>
      </c>
      <c r="P1011" t="s">
        <v>66</v>
      </c>
      <c r="Q1011" s="3" t="s">
        <v>68</v>
      </c>
      <c r="S1011" t="s">
        <v>66</v>
      </c>
      <c r="U1011" t="s">
        <v>33</v>
      </c>
      <c r="V1011" t="s">
        <v>34</v>
      </c>
      <c r="W1011" t="s">
        <v>35</v>
      </c>
      <c r="X1011" t="s">
        <v>1666</v>
      </c>
    </row>
    <row r="1012" spans="1:24">
      <c r="A1012" t="s">
        <v>1662</v>
      </c>
      <c r="B1012" t="s">
        <v>1663</v>
      </c>
      <c r="C1012" t="s">
        <v>529</v>
      </c>
      <c r="D1012" t="s">
        <v>529</v>
      </c>
      <c r="F1012">
        <v>4</v>
      </c>
      <c r="H1012" t="s">
        <v>28</v>
      </c>
      <c r="J1012" t="s">
        <v>128</v>
      </c>
      <c r="K1012" t="s">
        <v>129</v>
      </c>
      <c r="N1012" t="s">
        <v>31</v>
      </c>
      <c r="O1012" s="3" t="s">
        <v>530</v>
      </c>
      <c r="P1012" t="s">
        <v>529</v>
      </c>
      <c r="Q1012" s="3" t="s">
        <v>530</v>
      </c>
      <c r="S1012" t="s">
        <v>529</v>
      </c>
      <c r="U1012" t="s">
        <v>33</v>
      </c>
      <c r="V1012" t="s">
        <v>34</v>
      </c>
      <c r="W1012" t="s">
        <v>35</v>
      </c>
      <c r="X1012" t="s">
        <v>1666</v>
      </c>
    </row>
    <row r="1013" spans="1:24">
      <c r="A1013" t="s">
        <v>1662</v>
      </c>
      <c r="B1013" t="s">
        <v>1663</v>
      </c>
      <c r="C1013" t="s">
        <v>119</v>
      </c>
      <c r="D1013" t="s">
        <v>402</v>
      </c>
      <c r="F1013">
        <v>2</v>
      </c>
      <c r="H1013" t="s">
        <v>28</v>
      </c>
      <c r="J1013" t="s">
        <v>29</v>
      </c>
      <c r="K1013" t="s">
        <v>117</v>
      </c>
      <c r="N1013" t="s">
        <v>31</v>
      </c>
      <c r="O1013" s="3" t="s">
        <v>118</v>
      </c>
      <c r="P1013" t="s">
        <v>119</v>
      </c>
      <c r="Q1013" s="3" t="s">
        <v>118</v>
      </c>
      <c r="S1013" t="s">
        <v>119</v>
      </c>
      <c r="U1013" t="s">
        <v>33</v>
      </c>
      <c r="V1013" t="s">
        <v>34</v>
      </c>
      <c r="W1013" t="s">
        <v>35</v>
      </c>
      <c r="X1013" t="s">
        <v>1666</v>
      </c>
    </row>
    <row r="1014" spans="1:24">
      <c r="A1014" t="s">
        <v>1662</v>
      </c>
      <c r="B1014" t="s">
        <v>1663</v>
      </c>
      <c r="C1014" t="s">
        <v>1723</v>
      </c>
      <c r="D1014" t="s">
        <v>76</v>
      </c>
      <c r="F1014">
        <v>4</v>
      </c>
      <c r="H1014" t="s">
        <v>28</v>
      </c>
      <c r="J1014" t="s">
        <v>128</v>
      </c>
      <c r="K1014" t="s">
        <v>1452</v>
      </c>
      <c r="N1014" t="s">
        <v>31</v>
      </c>
      <c r="O1014" s="3" t="s">
        <v>1724</v>
      </c>
      <c r="P1014" t="s">
        <v>1723</v>
      </c>
      <c r="Q1014" s="3" t="s">
        <v>1724</v>
      </c>
      <c r="S1014" t="s">
        <v>1723</v>
      </c>
      <c r="U1014" t="s">
        <v>33</v>
      </c>
      <c r="V1014" t="s">
        <v>33</v>
      </c>
      <c r="W1014" t="s">
        <v>35</v>
      </c>
      <c r="X1014" t="s">
        <v>1666</v>
      </c>
    </row>
    <row r="1015" spans="1:24">
      <c r="A1015" t="s">
        <v>1662</v>
      </c>
      <c r="B1015" t="s">
        <v>1663</v>
      </c>
      <c r="C1015" t="s">
        <v>121</v>
      </c>
      <c r="D1015" t="s">
        <v>134</v>
      </c>
      <c r="F1015">
        <v>4</v>
      </c>
      <c r="H1015" t="s">
        <v>28</v>
      </c>
      <c r="J1015" t="s">
        <v>128</v>
      </c>
      <c r="K1015" t="s">
        <v>219</v>
      </c>
      <c r="N1015" t="s">
        <v>31</v>
      </c>
      <c r="O1015" s="3" t="s">
        <v>122</v>
      </c>
      <c r="P1015" t="s">
        <v>121</v>
      </c>
      <c r="Q1015" s="3" t="s">
        <v>122</v>
      </c>
      <c r="S1015" t="s">
        <v>121</v>
      </c>
      <c r="U1015" t="s">
        <v>33</v>
      </c>
      <c r="V1015" t="s">
        <v>33</v>
      </c>
      <c r="W1015" t="s">
        <v>35</v>
      </c>
      <c r="X1015" t="s">
        <v>1666</v>
      </c>
    </row>
    <row r="1016" spans="1:24">
      <c r="A1016" t="s">
        <v>1662</v>
      </c>
      <c r="B1016" t="s">
        <v>1663</v>
      </c>
      <c r="C1016" t="s">
        <v>1725</v>
      </c>
      <c r="D1016" t="s">
        <v>1726</v>
      </c>
      <c r="F1016">
        <v>4</v>
      </c>
      <c r="H1016" t="s">
        <v>28</v>
      </c>
      <c r="J1016" t="s">
        <v>128</v>
      </c>
      <c r="K1016" t="s">
        <v>665</v>
      </c>
      <c r="N1016" t="s">
        <v>31</v>
      </c>
      <c r="O1016" s="3" t="s">
        <v>1727</v>
      </c>
      <c r="P1016" t="s">
        <v>1725</v>
      </c>
      <c r="Q1016" s="3" t="s">
        <v>1727</v>
      </c>
      <c r="S1016" t="s">
        <v>1725</v>
      </c>
      <c r="U1016" t="s">
        <v>33</v>
      </c>
      <c r="V1016" t="s">
        <v>33</v>
      </c>
      <c r="W1016" t="s">
        <v>35</v>
      </c>
      <c r="X1016" t="s">
        <v>1666</v>
      </c>
    </row>
    <row r="1017" spans="1:24">
      <c r="A1017" t="s">
        <v>1662</v>
      </c>
      <c r="B1017" t="s">
        <v>1663</v>
      </c>
      <c r="C1017" t="s">
        <v>123</v>
      </c>
      <c r="D1017" t="s">
        <v>123</v>
      </c>
      <c r="F1017">
        <v>4</v>
      </c>
      <c r="H1017" t="s">
        <v>28</v>
      </c>
      <c r="J1017" t="s">
        <v>964</v>
      </c>
      <c r="K1017" t="s">
        <v>1004</v>
      </c>
      <c r="N1017" t="s">
        <v>31</v>
      </c>
      <c r="O1017" s="3" t="s">
        <v>124</v>
      </c>
      <c r="P1017" t="s">
        <v>123</v>
      </c>
      <c r="Q1017" s="3" t="s">
        <v>124</v>
      </c>
      <c r="S1017" t="s">
        <v>123</v>
      </c>
      <c r="U1017" t="s">
        <v>33</v>
      </c>
      <c r="V1017" t="s">
        <v>34</v>
      </c>
      <c r="W1017" t="s">
        <v>35</v>
      </c>
      <c r="X1017" t="s">
        <v>1666</v>
      </c>
    </row>
    <row r="1018" spans="1:24">
      <c r="A1018" t="s">
        <v>1662</v>
      </c>
      <c r="B1018" t="s">
        <v>1663</v>
      </c>
      <c r="C1018" t="s">
        <v>577</v>
      </c>
      <c r="D1018" t="s">
        <v>578</v>
      </c>
      <c r="F1018">
        <v>4</v>
      </c>
      <c r="H1018" t="s">
        <v>28</v>
      </c>
      <c r="J1018" t="s">
        <v>128</v>
      </c>
      <c r="K1018" t="s">
        <v>219</v>
      </c>
      <c r="N1018" t="s">
        <v>31</v>
      </c>
      <c r="O1018" s="3" t="s">
        <v>579</v>
      </c>
      <c r="P1018" t="s">
        <v>577</v>
      </c>
      <c r="Q1018" s="3" t="s">
        <v>579</v>
      </c>
      <c r="S1018" t="s">
        <v>577</v>
      </c>
      <c r="U1018" t="s">
        <v>33</v>
      </c>
      <c r="V1018" t="s">
        <v>34</v>
      </c>
      <c r="W1018" t="s">
        <v>35</v>
      </c>
      <c r="X1018" t="s">
        <v>1666</v>
      </c>
    </row>
    <row r="1019" spans="1:24">
      <c r="A1019" t="s">
        <v>1662</v>
      </c>
      <c r="B1019" t="s">
        <v>1663</v>
      </c>
      <c r="C1019" t="s">
        <v>554</v>
      </c>
      <c r="D1019" t="s">
        <v>555</v>
      </c>
      <c r="F1019">
        <v>4</v>
      </c>
      <c r="H1019" t="s">
        <v>28</v>
      </c>
      <c r="J1019" t="s">
        <v>964</v>
      </c>
      <c r="K1019" t="s">
        <v>1004</v>
      </c>
      <c r="N1019" t="s">
        <v>31</v>
      </c>
      <c r="O1019" s="3" t="s">
        <v>556</v>
      </c>
      <c r="P1019" t="s">
        <v>554</v>
      </c>
      <c r="Q1019" s="3" t="s">
        <v>556</v>
      </c>
      <c r="S1019" t="s">
        <v>554</v>
      </c>
      <c r="U1019" t="s">
        <v>33</v>
      </c>
      <c r="V1019" t="s">
        <v>34</v>
      </c>
      <c r="W1019" t="s">
        <v>35</v>
      </c>
      <c r="X1019" t="s">
        <v>1666</v>
      </c>
    </row>
    <row r="1020" spans="1:24">
      <c r="A1020" t="s">
        <v>1662</v>
      </c>
      <c r="B1020" t="s">
        <v>1663</v>
      </c>
      <c r="C1020" t="s">
        <v>303</v>
      </c>
      <c r="D1020" t="s">
        <v>1728</v>
      </c>
      <c r="F1020">
        <v>4</v>
      </c>
      <c r="H1020" t="s">
        <v>28</v>
      </c>
      <c r="J1020" t="s">
        <v>964</v>
      </c>
      <c r="K1020" t="s">
        <v>1004</v>
      </c>
      <c r="N1020" t="s">
        <v>31</v>
      </c>
      <c r="O1020" s="3" t="s">
        <v>305</v>
      </c>
      <c r="P1020" t="s">
        <v>303</v>
      </c>
      <c r="Q1020" s="3" t="s">
        <v>305</v>
      </c>
      <c r="S1020" t="s">
        <v>303</v>
      </c>
      <c r="U1020" t="s">
        <v>33</v>
      </c>
      <c r="V1020" t="s">
        <v>34</v>
      </c>
      <c r="W1020" t="s">
        <v>35</v>
      </c>
      <c r="X1020" t="s">
        <v>1666</v>
      </c>
    </row>
    <row r="1021" spans="1:24">
      <c r="A1021" t="s">
        <v>1729</v>
      </c>
      <c r="B1021" t="s">
        <v>1730</v>
      </c>
      <c r="C1021" t="s">
        <v>1731</v>
      </c>
      <c r="D1021" t="s">
        <v>1732</v>
      </c>
      <c r="F1021">
        <v>4</v>
      </c>
      <c r="H1021" t="s">
        <v>28</v>
      </c>
      <c r="J1021" t="s">
        <v>128</v>
      </c>
      <c r="K1021" t="s">
        <v>219</v>
      </c>
      <c r="N1021" t="s">
        <v>976</v>
      </c>
      <c r="O1021" s="3" t="s">
        <v>1733</v>
      </c>
      <c r="P1021" t="s">
        <v>792</v>
      </c>
      <c r="Q1021" s="3" t="s">
        <v>1734</v>
      </c>
      <c r="S1021" t="s">
        <v>1731</v>
      </c>
      <c r="U1021" t="s">
        <v>33</v>
      </c>
      <c r="V1021" t="s">
        <v>34</v>
      </c>
      <c r="W1021" t="s">
        <v>35</v>
      </c>
      <c r="X1021" t="s">
        <v>1735</v>
      </c>
    </row>
    <row r="1022" spans="1:24">
      <c r="A1022" t="s">
        <v>1729</v>
      </c>
      <c r="B1022" t="s">
        <v>1730</v>
      </c>
      <c r="C1022" t="s">
        <v>121</v>
      </c>
      <c r="D1022" t="s">
        <v>79</v>
      </c>
      <c r="F1022">
        <v>4</v>
      </c>
      <c r="H1022" t="s">
        <v>28</v>
      </c>
      <c r="J1022" t="s">
        <v>128</v>
      </c>
      <c r="K1022" t="s">
        <v>665</v>
      </c>
      <c r="N1022" t="s">
        <v>976</v>
      </c>
      <c r="O1022" s="3" t="s">
        <v>1736</v>
      </c>
      <c r="P1022" t="s">
        <v>1737</v>
      </c>
      <c r="Q1022" s="3" t="s">
        <v>122</v>
      </c>
      <c r="S1022" t="s">
        <v>121</v>
      </c>
      <c r="U1022" t="s">
        <v>33</v>
      </c>
      <c r="V1022" t="s">
        <v>34</v>
      </c>
      <c r="W1022" t="s">
        <v>35</v>
      </c>
      <c r="X1022" t="s">
        <v>1735</v>
      </c>
    </row>
    <row r="1023" spans="1:24">
      <c r="A1023" t="s">
        <v>1729</v>
      </c>
      <c r="B1023" t="s">
        <v>1730</v>
      </c>
      <c r="C1023" t="s">
        <v>1738</v>
      </c>
      <c r="D1023" t="s">
        <v>1739</v>
      </c>
      <c r="F1023">
        <v>4</v>
      </c>
      <c r="H1023" t="s">
        <v>28</v>
      </c>
      <c r="J1023" t="s">
        <v>128</v>
      </c>
      <c r="K1023" t="s">
        <v>219</v>
      </c>
      <c r="N1023" t="s">
        <v>976</v>
      </c>
      <c r="O1023" s="3" t="s">
        <v>1740</v>
      </c>
      <c r="P1023" t="s">
        <v>1741</v>
      </c>
      <c r="Q1023" s="3" t="s">
        <v>1742</v>
      </c>
      <c r="S1023" t="s">
        <v>1738</v>
      </c>
      <c r="U1023" t="s">
        <v>33</v>
      </c>
      <c r="V1023" t="s">
        <v>34</v>
      </c>
      <c r="W1023" t="s">
        <v>35</v>
      </c>
      <c r="X1023" t="s">
        <v>1735</v>
      </c>
    </row>
    <row r="1024" spans="1:24">
      <c r="A1024" t="s">
        <v>1729</v>
      </c>
      <c r="B1024" t="s">
        <v>1730</v>
      </c>
      <c r="C1024" t="s">
        <v>1738</v>
      </c>
      <c r="D1024" t="s">
        <v>1743</v>
      </c>
      <c r="F1024">
        <v>4</v>
      </c>
      <c r="H1024" t="s">
        <v>28</v>
      </c>
      <c r="J1024" t="s">
        <v>128</v>
      </c>
      <c r="K1024" t="s">
        <v>219</v>
      </c>
      <c r="N1024" t="s">
        <v>976</v>
      </c>
      <c r="O1024" s="3" t="s">
        <v>1744</v>
      </c>
      <c r="P1024" t="s">
        <v>1745</v>
      </c>
      <c r="Q1024" s="3" t="s">
        <v>1742</v>
      </c>
      <c r="S1024" t="s">
        <v>1738</v>
      </c>
      <c r="U1024" t="s">
        <v>33</v>
      </c>
      <c r="V1024" t="s">
        <v>34</v>
      </c>
      <c r="W1024" t="s">
        <v>35</v>
      </c>
      <c r="X1024" t="s">
        <v>1735</v>
      </c>
    </row>
    <row r="1025" spans="1:24">
      <c r="A1025" t="s">
        <v>1729</v>
      </c>
      <c r="B1025" t="s">
        <v>1730</v>
      </c>
      <c r="C1025" t="s">
        <v>43</v>
      </c>
      <c r="D1025" t="s">
        <v>1746</v>
      </c>
      <c r="F1025">
        <v>4</v>
      </c>
      <c r="H1025" t="s">
        <v>28</v>
      </c>
      <c r="J1025" t="s">
        <v>128</v>
      </c>
      <c r="K1025" t="s">
        <v>219</v>
      </c>
      <c r="N1025" t="s">
        <v>976</v>
      </c>
      <c r="O1025" s="3" t="s">
        <v>1747</v>
      </c>
      <c r="P1025" t="s">
        <v>1748</v>
      </c>
      <c r="Q1025" s="3" t="s">
        <v>42</v>
      </c>
      <c r="S1025" t="s">
        <v>43</v>
      </c>
      <c r="U1025" t="s">
        <v>33</v>
      </c>
      <c r="V1025" t="s">
        <v>34</v>
      </c>
      <c r="W1025" t="s">
        <v>35</v>
      </c>
      <c r="X1025" t="s">
        <v>1735</v>
      </c>
    </row>
    <row r="1026" spans="1:24">
      <c r="A1026" t="s">
        <v>1729</v>
      </c>
      <c r="B1026" t="s">
        <v>1730</v>
      </c>
      <c r="C1026" t="s">
        <v>1738</v>
      </c>
      <c r="D1026" t="s">
        <v>1749</v>
      </c>
      <c r="F1026">
        <v>4</v>
      </c>
      <c r="H1026" t="s">
        <v>28</v>
      </c>
      <c r="J1026" t="s">
        <v>128</v>
      </c>
      <c r="K1026" t="s">
        <v>219</v>
      </c>
      <c r="N1026" t="s">
        <v>976</v>
      </c>
      <c r="O1026" s="3" t="s">
        <v>1750</v>
      </c>
      <c r="P1026" t="s">
        <v>1751</v>
      </c>
      <c r="Q1026" s="3" t="s">
        <v>1742</v>
      </c>
      <c r="S1026" t="s">
        <v>1738</v>
      </c>
      <c r="U1026" t="s">
        <v>33</v>
      </c>
      <c r="V1026" t="s">
        <v>34</v>
      </c>
      <c r="W1026" t="s">
        <v>35</v>
      </c>
      <c r="X1026" t="s">
        <v>1735</v>
      </c>
    </row>
    <row r="1027" spans="1:24">
      <c r="A1027" t="s">
        <v>1729</v>
      </c>
      <c r="B1027" t="s">
        <v>1730</v>
      </c>
      <c r="C1027" t="s">
        <v>1738</v>
      </c>
      <c r="D1027" t="s">
        <v>1752</v>
      </c>
      <c r="F1027">
        <v>4</v>
      </c>
      <c r="H1027" t="s">
        <v>28</v>
      </c>
      <c r="J1027" t="s">
        <v>128</v>
      </c>
      <c r="K1027" t="s">
        <v>219</v>
      </c>
      <c r="N1027" t="s">
        <v>976</v>
      </c>
      <c r="O1027" s="3" t="s">
        <v>1753</v>
      </c>
      <c r="P1027" t="s">
        <v>1754</v>
      </c>
      <c r="Q1027" s="3" t="s">
        <v>1742</v>
      </c>
      <c r="S1027" t="s">
        <v>1738</v>
      </c>
      <c r="U1027" t="s">
        <v>33</v>
      </c>
      <c r="V1027" t="s">
        <v>34</v>
      </c>
      <c r="W1027" t="s">
        <v>35</v>
      </c>
      <c r="X1027" t="s">
        <v>1735</v>
      </c>
    </row>
    <row r="1028" spans="1:24">
      <c r="A1028" t="s">
        <v>1729</v>
      </c>
      <c r="B1028" t="s">
        <v>1730</v>
      </c>
      <c r="C1028" t="s">
        <v>43</v>
      </c>
      <c r="D1028" t="s">
        <v>1755</v>
      </c>
      <c r="F1028">
        <v>4</v>
      </c>
      <c r="H1028" t="s">
        <v>28</v>
      </c>
      <c r="J1028" t="s">
        <v>128</v>
      </c>
      <c r="K1028" t="s">
        <v>219</v>
      </c>
      <c r="N1028" t="s">
        <v>976</v>
      </c>
      <c r="O1028" s="3" t="s">
        <v>1756</v>
      </c>
      <c r="P1028" t="s">
        <v>1757</v>
      </c>
      <c r="Q1028" s="3" t="s">
        <v>42</v>
      </c>
      <c r="S1028" t="s">
        <v>43</v>
      </c>
      <c r="U1028" t="s">
        <v>33</v>
      </c>
      <c r="V1028" t="s">
        <v>34</v>
      </c>
      <c r="W1028" t="s">
        <v>35</v>
      </c>
      <c r="X1028" t="s">
        <v>1735</v>
      </c>
    </row>
    <row r="1029" spans="1:24">
      <c r="A1029" t="s">
        <v>1729</v>
      </c>
      <c r="B1029" t="s">
        <v>1730</v>
      </c>
      <c r="C1029" t="s">
        <v>1738</v>
      </c>
      <c r="D1029" t="s">
        <v>1758</v>
      </c>
      <c r="F1029">
        <v>4</v>
      </c>
      <c r="H1029" t="s">
        <v>28</v>
      </c>
      <c r="J1029" t="s">
        <v>128</v>
      </c>
      <c r="K1029" t="s">
        <v>219</v>
      </c>
      <c r="N1029" t="s">
        <v>976</v>
      </c>
      <c r="O1029" s="3" t="s">
        <v>1759</v>
      </c>
      <c r="P1029" t="s">
        <v>1760</v>
      </c>
      <c r="Q1029" s="3" t="s">
        <v>1742</v>
      </c>
      <c r="S1029" t="s">
        <v>1738</v>
      </c>
      <c r="U1029" t="s">
        <v>33</v>
      </c>
      <c r="V1029" t="s">
        <v>34</v>
      </c>
      <c r="W1029" t="s">
        <v>35</v>
      </c>
      <c r="X1029" t="s">
        <v>1735</v>
      </c>
    </row>
    <row r="1030" spans="1:24">
      <c r="A1030" t="s">
        <v>1729</v>
      </c>
      <c r="B1030" t="s">
        <v>1730</v>
      </c>
      <c r="C1030" t="s">
        <v>43</v>
      </c>
      <c r="D1030" t="s">
        <v>1743</v>
      </c>
      <c r="F1030">
        <v>4</v>
      </c>
      <c r="H1030" t="s">
        <v>28</v>
      </c>
      <c r="J1030" t="s">
        <v>128</v>
      </c>
      <c r="K1030" t="s">
        <v>219</v>
      </c>
      <c r="N1030" t="s">
        <v>976</v>
      </c>
      <c r="O1030" s="3" t="s">
        <v>1761</v>
      </c>
      <c r="P1030" t="s">
        <v>1762</v>
      </c>
      <c r="Q1030" s="3" t="s">
        <v>42</v>
      </c>
      <c r="S1030" t="s">
        <v>43</v>
      </c>
      <c r="U1030" t="s">
        <v>33</v>
      </c>
      <c r="V1030" t="s">
        <v>34</v>
      </c>
      <c r="W1030" t="s">
        <v>35</v>
      </c>
      <c r="X1030" t="s">
        <v>1735</v>
      </c>
    </row>
    <row r="1031" spans="1:24">
      <c r="A1031" t="s">
        <v>1729</v>
      </c>
      <c r="B1031" t="s">
        <v>1730</v>
      </c>
      <c r="C1031" t="s">
        <v>1738</v>
      </c>
      <c r="D1031" t="s">
        <v>1746</v>
      </c>
      <c r="F1031">
        <v>4</v>
      </c>
      <c r="H1031" t="s">
        <v>28</v>
      </c>
      <c r="J1031" t="s">
        <v>128</v>
      </c>
      <c r="K1031" t="s">
        <v>219</v>
      </c>
      <c r="N1031" t="s">
        <v>976</v>
      </c>
      <c r="O1031" s="3" t="s">
        <v>1763</v>
      </c>
      <c r="P1031" t="s">
        <v>1764</v>
      </c>
      <c r="Q1031" s="3" t="s">
        <v>1742</v>
      </c>
      <c r="S1031" t="s">
        <v>1738</v>
      </c>
      <c r="U1031" t="s">
        <v>33</v>
      </c>
      <c r="V1031" t="s">
        <v>34</v>
      </c>
      <c r="W1031" t="s">
        <v>35</v>
      </c>
      <c r="X1031" t="s">
        <v>1735</v>
      </c>
    </row>
    <row r="1032" spans="1:24">
      <c r="A1032" t="s">
        <v>1729</v>
      </c>
      <c r="B1032" t="s">
        <v>1730</v>
      </c>
      <c r="C1032" t="s">
        <v>1765</v>
      </c>
      <c r="D1032" t="s">
        <v>1407</v>
      </c>
      <c r="F1032">
        <v>4</v>
      </c>
      <c r="H1032" t="s">
        <v>28</v>
      </c>
      <c r="J1032" t="s">
        <v>128</v>
      </c>
      <c r="K1032" t="s">
        <v>219</v>
      </c>
      <c r="N1032" t="s">
        <v>976</v>
      </c>
      <c r="O1032" s="3" t="s">
        <v>1766</v>
      </c>
      <c r="P1032" t="s">
        <v>1767</v>
      </c>
      <c r="Q1032" s="3" t="s">
        <v>1768</v>
      </c>
      <c r="S1032" t="s">
        <v>1765</v>
      </c>
      <c r="U1032" t="s">
        <v>33</v>
      </c>
      <c r="V1032" t="s">
        <v>34</v>
      </c>
      <c r="W1032" t="s">
        <v>35</v>
      </c>
      <c r="X1032" t="s">
        <v>1735</v>
      </c>
    </row>
    <row r="1033" spans="1:24">
      <c r="A1033" t="s">
        <v>1729</v>
      </c>
      <c r="B1033" t="s">
        <v>1730</v>
      </c>
      <c r="C1033" t="s">
        <v>1765</v>
      </c>
      <c r="D1033" t="s">
        <v>1765</v>
      </c>
      <c r="F1033">
        <v>4</v>
      </c>
      <c r="H1033" t="s">
        <v>28</v>
      </c>
      <c r="J1033" t="s">
        <v>989</v>
      </c>
      <c r="K1033" t="s">
        <v>990</v>
      </c>
      <c r="N1033" t="s">
        <v>976</v>
      </c>
      <c r="O1033" s="3" t="s">
        <v>1766</v>
      </c>
      <c r="P1033" t="s">
        <v>1767</v>
      </c>
      <c r="Q1033" s="3" t="s">
        <v>1768</v>
      </c>
      <c r="S1033" t="s">
        <v>1765</v>
      </c>
      <c r="U1033" t="s">
        <v>33</v>
      </c>
      <c r="V1033" t="s">
        <v>34</v>
      </c>
      <c r="W1033" t="s">
        <v>35</v>
      </c>
      <c r="X1033" t="s">
        <v>1735</v>
      </c>
    </row>
    <row r="1034" spans="1:24">
      <c r="A1034" t="s">
        <v>1729</v>
      </c>
      <c r="B1034" t="s">
        <v>1730</v>
      </c>
      <c r="C1034" t="s">
        <v>1769</v>
      </c>
      <c r="D1034" t="s">
        <v>1770</v>
      </c>
      <c r="F1034">
        <v>4</v>
      </c>
      <c r="H1034" t="s">
        <v>28</v>
      </c>
      <c r="J1034" t="s">
        <v>128</v>
      </c>
      <c r="K1034" t="s">
        <v>219</v>
      </c>
      <c r="N1034" t="s">
        <v>976</v>
      </c>
      <c r="O1034" s="3" t="s">
        <v>1771</v>
      </c>
      <c r="P1034" t="s">
        <v>1772</v>
      </c>
      <c r="Q1034" s="3" t="s">
        <v>1773</v>
      </c>
      <c r="S1034" t="s">
        <v>1769</v>
      </c>
      <c r="U1034" t="s">
        <v>33</v>
      </c>
      <c r="V1034" t="s">
        <v>34</v>
      </c>
      <c r="W1034" t="s">
        <v>35</v>
      </c>
      <c r="X1034" t="s">
        <v>1735</v>
      </c>
    </row>
    <row r="1035" spans="1:24">
      <c r="A1035" t="s">
        <v>1729</v>
      </c>
      <c r="B1035" t="s">
        <v>1730</v>
      </c>
      <c r="C1035" t="s">
        <v>1769</v>
      </c>
      <c r="D1035" t="s">
        <v>1774</v>
      </c>
      <c r="F1035">
        <v>4</v>
      </c>
      <c r="H1035" t="s">
        <v>28</v>
      </c>
      <c r="J1035" t="s">
        <v>128</v>
      </c>
      <c r="K1035" t="s">
        <v>219</v>
      </c>
      <c r="N1035" t="s">
        <v>976</v>
      </c>
      <c r="O1035" s="3" t="s">
        <v>1775</v>
      </c>
      <c r="P1035" t="s">
        <v>1776</v>
      </c>
      <c r="Q1035" s="3" t="s">
        <v>1773</v>
      </c>
      <c r="S1035" t="s">
        <v>1769</v>
      </c>
      <c r="U1035" t="s">
        <v>33</v>
      </c>
      <c r="V1035" t="s">
        <v>34</v>
      </c>
      <c r="W1035" t="s">
        <v>35</v>
      </c>
      <c r="X1035" t="s">
        <v>1735</v>
      </c>
    </row>
    <row r="1036" spans="1:24">
      <c r="A1036" t="s">
        <v>1729</v>
      </c>
      <c r="B1036" t="s">
        <v>1730</v>
      </c>
      <c r="C1036" t="s">
        <v>1777</v>
      </c>
      <c r="D1036" t="s">
        <v>1749</v>
      </c>
      <c r="F1036">
        <v>4</v>
      </c>
      <c r="H1036" t="s">
        <v>28</v>
      </c>
      <c r="J1036" t="s">
        <v>128</v>
      </c>
      <c r="K1036" t="s">
        <v>219</v>
      </c>
      <c r="N1036" t="s">
        <v>976</v>
      </c>
      <c r="O1036" s="3" t="s">
        <v>1778</v>
      </c>
      <c r="P1036" t="s">
        <v>1779</v>
      </c>
      <c r="Q1036" s="3" t="s">
        <v>42</v>
      </c>
      <c r="S1036" t="s">
        <v>43</v>
      </c>
      <c r="U1036" t="s">
        <v>33</v>
      </c>
      <c r="V1036" t="s">
        <v>34</v>
      </c>
      <c r="W1036" t="s">
        <v>35</v>
      </c>
      <c r="X1036" t="s">
        <v>1735</v>
      </c>
    </row>
    <row r="1037" spans="1:24">
      <c r="A1037" t="s">
        <v>1729</v>
      </c>
      <c r="B1037" t="s">
        <v>1730</v>
      </c>
      <c r="C1037" t="s">
        <v>1765</v>
      </c>
      <c r="D1037" t="s">
        <v>1780</v>
      </c>
      <c r="F1037">
        <v>4</v>
      </c>
      <c r="H1037" t="s">
        <v>28</v>
      </c>
      <c r="J1037" t="s">
        <v>128</v>
      </c>
      <c r="K1037" t="s">
        <v>219</v>
      </c>
      <c r="N1037" t="s">
        <v>976</v>
      </c>
      <c r="O1037" s="3" t="s">
        <v>1781</v>
      </c>
      <c r="P1037" t="s">
        <v>1782</v>
      </c>
      <c r="Q1037" s="3" t="s">
        <v>1768</v>
      </c>
      <c r="S1037" t="s">
        <v>1765</v>
      </c>
      <c r="U1037" t="s">
        <v>33</v>
      </c>
      <c r="V1037" t="s">
        <v>34</v>
      </c>
      <c r="W1037" t="s">
        <v>35</v>
      </c>
      <c r="X1037" t="s">
        <v>1735</v>
      </c>
    </row>
    <row r="1038" spans="1:24">
      <c r="A1038" t="s">
        <v>1729</v>
      </c>
      <c r="B1038" t="s">
        <v>1730</v>
      </c>
      <c r="C1038" t="s">
        <v>1765</v>
      </c>
      <c r="D1038" t="s">
        <v>1783</v>
      </c>
      <c r="F1038">
        <v>4</v>
      </c>
      <c r="H1038" t="s">
        <v>28</v>
      </c>
      <c r="J1038" t="s">
        <v>989</v>
      </c>
      <c r="K1038" t="s">
        <v>990</v>
      </c>
      <c r="N1038" t="s">
        <v>976</v>
      </c>
      <c r="O1038" s="3" t="s">
        <v>1781</v>
      </c>
      <c r="P1038" t="s">
        <v>1782</v>
      </c>
      <c r="Q1038" s="3" t="s">
        <v>1768</v>
      </c>
      <c r="S1038" t="s">
        <v>1765</v>
      </c>
      <c r="U1038" t="s">
        <v>33</v>
      </c>
      <c r="V1038" t="s">
        <v>34</v>
      </c>
      <c r="W1038" t="s">
        <v>35</v>
      </c>
      <c r="X1038" t="s">
        <v>1735</v>
      </c>
    </row>
    <row r="1039" spans="1:24">
      <c r="A1039" t="s">
        <v>1729</v>
      </c>
      <c r="B1039" t="s">
        <v>1730</v>
      </c>
      <c r="C1039" t="s">
        <v>1765</v>
      </c>
      <c r="D1039" t="s">
        <v>1784</v>
      </c>
      <c r="F1039">
        <v>4</v>
      </c>
      <c r="H1039" t="s">
        <v>28</v>
      </c>
      <c r="J1039" t="s">
        <v>128</v>
      </c>
      <c r="K1039" t="s">
        <v>219</v>
      </c>
      <c r="N1039" t="s">
        <v>976</v>
      </c>
      <c r="O1039" s="3" t="s">
        <v>1785</v>
      </c>
      <c r="P1039" t="s">
        <v>1786</v>
      </c>
      <c r="Q1039" s="3" t="s">
        <v>1768</v>
      </c>
      <c r="S1039" t="s">
        <v>1765</v>
      </c>
      <c r="U1039" t="s">
        <v>33</v>
      </c>
      <c r="V1039" t="s">
        <v>34</v>
      </c>
      <c r="W1039" t="s">
        <v>35</v>
      </c>
      <c r="X1039" t="s">
        <v>1735</v>
      </c>
    </row>
    <row r="1040" spans="1:24">
      <c r="A1040" t="s">
        <v>1729</v>
      </c>
      <c r="B1040" t="s">
        <v>1730</v>
      </c>
      <c r="C1040" t="s">
        <v>250</v>
      </c>
      <c r="D1040" t="s">
        <v>1787</v>
      </c>
      <c r="F1040">
        <v>4</v>
      </c>
      <c r="H1040" t="s">
        <v>28</v>
      </c>
      <c r="J1040" t="s">
        <v>128</v>
      </c>
      <c r="K1040" t="s">
        <v>219</v>
      </c>
      <c r="N1040" t="s">
        <v>976</v>
      </c>
      <c r="O1040" s="3" t="s">
        <v>979</v>
      </c>
      <c r="P1040" t="s">
        <v>980</v>
      </c>
      <c r="Q1040" s="3" t="s">
        <v>249</v>
      </c>
      <c r="S1040" t="s">
        <v>250</v>
      </c>
      <c r="U1040" t="s">
        <v>33</v>
      </c>
      <c r="V1040" t="s">
        <v>34</v>
      </c>
      <c r="W1040" t="s">
        <v>35</v>
      </c>
      <c r="X1040" t="s">
        <v>1735</v>
      </c>
    </row>
    <row r="1041" spans="1:24">
      <c r="A1041" t="s">
        <v>1729</v>
      </c>
      <c r="B1041" t="s">
        <v>1730</v>
      </c>
      <c r="C1041" t="s">
        <v>275</v>
      </c>
      <c r="D1041" t="s">
        <v>275</v>
      </c>
      <c r="F1041">
        <v>4</v>
      </c>
      <c r="H1041" t="s">
        <v>28</v>
      </c>
      <c r="J1041" t="s">
        <v>128</v>
      </c>
      <c r="K1041" t="s">
        <v>219</v>
      </c>
      <c r="N1041" t="s">
        <v>976</v>
      </c>
      <c r="O1041" s="3" t="s">
        <v>982</v>
      </c>
      <c r="P1041" t="s">
        <v>983</v>
      </c>
      <c r="Q1041" s="3" t="s">
        <v>276</v>
      </c>
      <c r="S1041" t="s">
        <v>275</v>
      </c>
      <c r="U1041" t="s">
        <v>33</v>
      </c>
      <c r="V1041" t="s">
        <v>34</v>
      </c>
      <c r="W1041" t="s">
        <v>35</v>
      </c>
      <c r="X1041" t="s">
        <v>1735</v>
      </c>
    </row>
    <row r="1042" spans="1:24">
      <c r="A1042" t="s">
        <v>1729</v>
      </c>
      <c r="B1042" t="s">
        <v>1730</v>
      </c>
      <c r="C1042" t="s">
        <v>1769</v>
      </c>
      <c r="D1042" t="s">
        <v>1788</v>
      </c>
      <c r="F1042">
        <v>4</v>
      </c>
      <c r="H1042" t="s">
        <v>28</v>
      </c>
      <c r="J1042" t="s">
        <v>128</v>
      </c>
      <c r="K1042" t="s">
        <v>219</v>
      </c>
      <c r="N1042" t="s">
        <v>976</v>
      </c>
      <c r="O1042" s="3" t="s">
        <v>1789</v>
      </c>
      <c r="P1042" t="s">
        <v>1790</v>
      </c>
      <c r="Q1042" s="3" t="s">
        <v>1773</v>
      </c>
      <c r="S1042" t="s">
        <v>1769</v>
      </c>
      <c r="U1042" t="s">
        <v>33</v>
      </c>
      <c r="V1042" t="s">
        <v>34</v>
      </c>
      <c r="W1042" t="s">
        <v>35</v>
      </c>
      <c r="X1042" t="s">
        <v>1735</v>
      </c>
    </row>
    <row r="1043" spans="1:24">
      <c r="A1043" t="s">
        <v>1729</v>
      </c>
      <c r="B1043" t="s">
        <v>1730</v>
      </c>
      <c r="C1043" t="s">
        <v>1091</v>
      </c>
      <c r="D1043" t="s">
        <v>1087</v>
      </c>
      <c r="F1043">
        <v>4</v>
      </c>
      <c r="H1043" t="s">
        <v>28</v>
      </c>
      <c r="J1043" t="s">
        <v>989</v>
      </c>
      <c r="K1043" t="s">
        <v>990</v>
      </c>
      <c r="N1043" t="s">
        <v>976</v>
      </c>
      <c r="O1043" s="3" t="s">
        <v>1789</v>
      </c>
      <c r="P1043" t="s">
        <v>1790</v>
      </c>
      <c r="Q1043" s="3" t="s">
        <v>1090</v>
      </c>
      <c r="S1043" t="s">
        <v>1091</v>
      </c>
      <c r="U1043" t="s">
        <v>33</v>
      </c>
      <c r="V1043" t="s">
        <v>34</v>
      </c>
      <c r="W1043" t="s">
        <v>35</v>
      </c>
      <c r="X1043" t="s">
        <v>1735</v>
      </c>
    </row>
    <row r="1044" spans="1:24">
      <c r="A1044" t="s">
        <v>1729</v>
      </c>
      <c r="B1044" t="s">
        <v>1730</v>
      </c>
      <c r="C1044" t="s">
        <v>1769</v>
      </c>
      <c r="D1044" t="s">
        <v>1791</v>
      </c>
      <c r="F1044">
        <v>4</v>
      </c>
      <c r="H1044" t="s">
        <v>28</v>
      </c>
      <c r="J1044" t="s">
        <v>128</v>
      </c>
      <c r="K1044" t="s">
        <v>219</v>
      </c>
      <c r="N1044" t="s">
        <v>976</v>
      </c>
      <c r="O1044" s="3" t="s">
        <v>1792</v>
      </c>
      <c r="P1044" t="s">
        <v>1793</v>
      </c>
      <c r="Q1044" s="3" t="s">
        <v>1773</v>
      </c>
      <c r="S1044" t="s">
        <v>1769</v>
      </c>
      <c r="U1044" t="s">
        <v>33</v>
      </c>
      <c r="V1044" t="s">
        <v>34</v>
      </c>
      <c r="W1044" t="s">
        <v>35</v>
      </c>
      <c r="X1044" t="s">
        <v>1735</v>
      </c>
    </row>
    <row r="1045" spans="1:24">
      <c r="A1045" t="s">
        <v>1729</v>
      </c>
      <c r="B1045" t="s">
        <v>1730</v>
      </c>
      <c r="C1045" t="s">
        <v>1794</v>
      </c>
      <c r="D1045" t="s">
        <v>1791</v>
      </c>
      <c r="F1045">
        <v>4</v>
      </c>
      <c r="H1045" t="s">
        <v>28</v>
      </c>
      <c r="J1045" t="s">
        <v>989</v>
      </c>
      <c r="K1045" t="s">
        <v>990</v>
      </c>
      <c r="N1045" t="s">
        <v>976</v>
      </c>
      <c r="O1045" s="3" t="s">
        <v>1792</v>
      </c>
      <c r="P1045" t="s">
        <v>1793</v>
      </c>
      <c r="Q1045" s="3" t="s">
        <v>1795</v>
      </c>
      <c r="S1045" t="s">
        <v>1794</v>
      </c>
      <c r="U1045" t="s">
        <v>33</v>
      </c>
      <c r="V1045" t="s">
        <v>34</v>
      </c>
      <c r="W1045" t="s">
        <v>35</v>
      </c>
      <c r="X1045" t="s">
        <v>1735</v>
      </c>
    </row>
    <row r="1046" spans="1:24">
      <c r="A1046" t="s">
        <v>1729</v>
      </c>
      <c r="B1046" t="s">
        <v>1730</v>
      </c>
      <c r="C1046" t="s">
        <v>1723</v>
      </c>
      <c r="D1046" t="s">
        <v>76</v>
      </c>
      <c r="F1046">
        <v>4</v>
      </c>
      <c r="H1046" t="s">
        <v>28</v>
      </c>
      <c r="J1046" t="s">
        <v>128</v>
      </c>
      <c r="K1046" t="s">
        <v>1452</v>
      </c>
      <c r="N1046" t="s">
        <v>976</v>
      </c>
      <c r="O1046" s="3" t="s">
        <v>1796</v>
      </c>
      <c r="P1046" t="s">
        <v>680</v>
      </c>
      <c r="Q1046" s="3" t="s">
        <v>1724</v>
      </c>
      <c r="S1046" t="s">
        <v>1723</v>
      </c>
      <c r="U1046" t="s">
        <v>33</v>
      </c>
      <c r="V1046" t="s">
        <v>34</v>
      </c>
      <c r="W1046" t="s">
        <v>35</v>
      </c>
      <c r="X1046" t="s">
        <v>1735</v>
      </c>
    </row>
    <row r="1047" spans="1:24">
      <c r="A1047" t="s">
        <v>1729</v>
      </c>
      <c r="B1047" t="s">
        <v>1730</v>
      </c>
      <c r="C1047" t="s">
        <v>230</v>
      </c>
      <c r="D1047" t="s">
        <v>1797</v>
      </c>
      <c r="F1047">
        <v>4</v>
      </c>
      <c r="H1047" t="s">
        <v>28</v>
      </c>
      <c r="J1047" t="s">
        <v>989</v>
      </c>
      <c r="K1047" t="s">
        <v>990</v>
      </c>
      <c r="N1047" t="s">
        <v>976</v>
      </c>
      <c r="O1047" s="3" t="s">
        <v>1798</v>
      </c>
      <c r="P1047" t="s">
        <v>1799</v>
      </c>
      <c r="Q1047" s="3" t="s">
        <v>232</v>
      </c>
      <c r="S1047" t="s">
        <v>230</v>
      </c>
      <c r="U1047" t="s">
        <v>33</v>
      </c>
      <c r="V1047" t="s">
        <v>34</v>
      </c>
      <c r="W1047" t="s">
        <v>35</v>
      </c>
      <c r="X1047" t="s">
        <v>1735</v>
      </c>
    </row>
    <row r="1048" spans="1:24">
      <c r="A1048" t="s">
        <v>1729</v>
      </c>
      <c r="B1048" t="s">
        <v>1730</v>
      </c>
      <c r="C1048" t="s">
        <v>121</v>
      </c>
      <c r="D1048" t="s">
        <v>956</v>
      </c>
      <c r="F1048">
        <v>4</v>
      </c>
      <c r="H1048" t="s">
        <v>28</v>
      </c>
      <c r="J1048" t="s">
        <v>128</v>
      </c>
      <c r="K1048" t="s">
        <v>665</v>
      </c>
      <c r="N1048" t="s">
        <v>130</v>
      </c>
      <c r="O1048" s="3" t="s">
        <v>1800</v>
      </c>
      <c r="P1048" t="s">
        <v>1801</v>
      </c>
      <c r="Q1048" s="3" t="s">
        <v>122</v>
      </c>
      <c r="S1048" t="s">
        <v>121</v>
      </c>
      <c r="U1048" t="s">
        <v>33</v>
      </c>
      <c r="V1048" t="s">
        <v>34</v>
      </c>
      <c r="W1048" t="s">
        <v>35</v>
      </c>
      <c r="X1048" t="s">
        <v>1735</v>
      </c>
    </row>
    <row r="1049" spans="1:24">
      <c r="A1049" t="s">
        <v>1729</v>
      </c>
      <c r="B1049" t="s">
        <v>1730</v>
      </c>
      <c r="C1049" t="s">
        <v>217</v>
      </c>
      <c r="D1049" t="s">
        <v>1802</v>
      </c>
      <c r="F1049">
        <v>4</v>
      </c>
      <c r="H1049" t="s">
        <v>28</v>
      </c>
      <c r="J1049" t="s">
        <v>989</v>
      </c>
      <c r="K1049" t="s">
        <v>1803</v>
      </c>
      <c r="N1049" t="s">
        <v>130</v>
      </c>
      <c r="O1049" s="3" t="s">
        <v>1804</v>
      </c>
      <c r="P1049" t="s">
        <v>1805</v>
      </c>
      <c r="Q1049" s="3" t="s">
        <v>220</v>
      </c>
      <c r="S1049" t="s">
        <v>217</v>
      </c>
      <c r="U1049" t="s">
        <v>33</v>
      </c>
      <c r="V1049" t="s">
        <v>33</v>
      </c>
      <c r="W1049" t="s">
        <v>35</v>
      </c>
      <c r="X1049" t="s">
        <v>1735</v>
      </c>
    </row>
    <row r="1050" spans="1:24">
      <c r="A1050" t="s">
        <v>1729</v>
      </c>
      <c r="B1050" t="s">
        <v>1730</v>
      </c>
      <c r="C1050" t="s">
        <v>43</v>
      </c>
      <c r="D1050" t="s">
        <v>43</v>
      </c>
      <c r="F1050">
        <v>4</v>
      </c>
      <c r="H1050" t="s">
        <v>28</v>
      </c>
      <c r="J1050" t="s">
        <v>964</v>
      </c>
      <c r="K1050" t="s">
        <v>1004</v>
      </c>
      <c r="N1050" t="s">
        <v>130</v>
      </c>
      <c r="O1050" s="3" t="s">
        <v>1806</v>
      </c>
      <c r="P1050" t="s">
        <v>1807</v>
      </c>
      <c r="Q1050" s="3" t="s">
        <v>42</v>
      </c>
      <c r="S1050" t="s">
        <v>43</v>
      </c>
      <c r="U1050" t="s">
        <v>33</v>
      </c>
      <c r="V1050" t="s">
        <v>34</v>
      </c>
      <c r="W1050" t="s">
        <v>35</v>
      </c>
      <c r="X1050" t="s">
        <v>1735</v>
      </c>
    </row>
    <row r="1051" spans="1:24">
      <c r="A1051" t="s">
        <v>1729</v>
      </c>
      <c r="B1051" t="s">
        <v>1730</v>
      </c>
      <c r="C1051" t="s">
        <v>1738</v>
      </c>
      <c r="D1051" t="s">
        <v>1755</v>
      </c>
      <c r="F1051">
        <v>4</v>
      </c>
      <c r="H1051" t="s">
        <v>28</v>
      </c>
      <c r="J1051" t="s">
        <v>128</v>
      </c>
      <c r="K1051" t="s">
        <v>219</v>
      </c>
      <c r="N1051" t="s">
        <v>130</v>
      </c>
      <c r="O1051" s="3" t="s">
        <v>1808</v>
      </c>
      <c r="P1051" t="s">
        <v>1745</v>
      </c>
      <c r="Q1051" s="3" t="s">
        <v>1742</v>
      </c>
      <c r="S1051" t="s">
        <v>1738</v>
      </c>
      <c r="U1051" t="s">
        <v>33</v>
      </c>
      <c r="V1051" t="s">
        <v>34</v>
      </c>
      <c r="W1051" t="s">
        <v>35</v>
      </c>
      <c r="X1051" t="s">
        <v>1735</v>
      </c>
    </row>
    <row r="1052" spans="1:24">
      <c r="A1052" t="s">
        <v>1729</v>
      </c>
      <c r="B1052" t="s">
        <v>1730</v>
      </c>
      <c r="C1052" t="s">
        <v>43</v>
      </c>
      <c r="D1052" t="s">
        <v>1758</v>
      </c>
      <c r="F1052">
        <v>4</v>
      </c>
      <c r="H1052" t="s">
        <v>28</v>
      </c>
      <c r="J1052" t="s">
        <v>128</v>
      </c>
      <c r="K1052" t="s">
        <v>219</v>
      </c>
      <c r="N1052" t="s">
        <v>130</v>
      </c>
      <c r="O1052" s="3" t="s">
        <v>1054</v>
      </c>
      <c r="P1052" t="s">
        <v>1055</v>
      </c>
      <c r="Q1052" s="3" t="s">
        <v>42</v>
      </c>
      <c r="S1052" t="s">
        <v>43</v>
      </c>
      <c r="U1052" t="s">
        <v>33</v>
      </c>
      <c r="V1052" t="s">
        <v>34</v>
      </c>
      <c r="W1052" t="s">
        <v>35</v>
      </c>
      <c r="X1052" t="s">
        <v>1735</v>
      </c>
    </row>
    <row r="1053" spans="1:24">
      <c r="A1053" t="s">
        <v>1729</v>
      </c>
      <c r="B1053" t="s">
        <v>1730</v>
      </c>
      <c r="C1053" t="s">
        <v>43</v>
      </c>
      <c r="D1053" t="s">
        <v>1739</v>
      </c>
      <c r="F1053">
        <v>4</v>
      </c>
      <c r="H1053" t="s">
        <v>28</v>
      </c>
      <c r="J1053" t="s">
        <v>128</v>
      </c>
      <c r="K1053" t="s">
        <v>219</v>
      </c>
      <c r="N1053" t="s">
        <v>130</v>
      </c>
      <c r="O1053" s="3" t="s">
        <v>668</v>
      </c>
      <c r="P1053" t="s">
        <v>669</v>
      </c>
      <c r="Q1053" s="3" t="s">
        <v>42</v>
      </c>
      <c r="S1053" t="s">
        <v>43</v>
      </c>
      <c r="U1053" t="s">
        <v>33</v>
      </c>
      <c r="V1053" t="s">
        <v>34</v>
      </c>
      <c r="W1053" t="s">
        <v>35</v>
      </c>
      <c r="X1053" t="s">
        <v>1735</v>
      </c>
    </row>
    <row r="1054" spans="1:24">
      <c r="A1054" t="s">
        <v>1729</v>
      </c>
      <c r="B1054" t="s">
        <v>1730</v>
      </c>
      <c r="C1054" t="s">
        <v>43</v>
      </c>
      <c r="D1054" t="s">
        <v>1809</v>
      </c>
      <c r="F1054">
        <v>4</v>
      </c>
      <c r="H1054" t="s">
        <v>28</v>
      </c>
      <c r="J1054" t="s">
        <v>128</v>
      </c>
      <c r="K1054" t="s">
        <v>219</v>
      </c>
      <c r="N1054" t="s">
        <v>130</v>
      </c>
      <c r="O1054" s="3" t="s">
        <v>1810</v>
      </c>
      <c r="P1054" t="s">
        <v>1811</v>
      </c>
      <c r="Q1054" s="3" t="s">
        <v>42</v>
      </c>
      <c r="S1054" t="s">
        <v>43</v>
      </c>
      <c r="U1054" t="s">
        <v>33</v>
      </c>
      <c r="V1054" t="s">
        <v>34</v>
      </c>
      <c r="W1054" t="s">
        <v>35</v>
      </c>
      <c r="X1054" t="s">
        <v>1735</v>
      </c>
    </row>
    <row r="1055" spans="1:24">
      <c r="A1055" t="s">
        <v>1729</v>
      </c>
      <c r="B1055" t="s">
        <v>1730</v>
      </c>
      <c r="C1055" t="s">
        <v>1765</v>
      </c>
      <c r="D1055" t="s">
        <v>1812</v>
      </c>
      <c r="F1055">
        <v>4</v>
      </c>
      <c r="H1055" t="s">
        <v>28</v>
      </c>
      <c r="J1055" t="s">
        <v>128</v>
      </c>
      <c r="K1055" t="s">
        <v>219</v>
      </c>
      <c r="N1055" t="s">
        <v>130</v>
      </c>
      <c r="O1055" s="3" t="s">
        <v>1813</v>
      </c>
      <c r="P1055" t="s">
        <v>1767</v>
      </c>
      <c r="Q1055" s="3" t="s">
        <v>1768</v>
      </c>
      <c r="S1055" t="s">
        <v>1765</v>
      </c>
      <c r="U1055" t="s">
        <v>33</v>
      </c>
      <c r="V1055" t="s">
        <v>34</v>
      </c>
      <c r="W1055" t="s">
        <v>35</v>
      </c>
      <c r="X1055" t="s">
        <v>1735</v>
      </c>
    </row>
    <row r="1056" spans="1:24">
      <c r="A1056" t="s">
        <v>1729</v>
      </c>
      <c r="B1056" t="s">
        <v>1730</v>
      </c>
      <c r="C1056" t="s">
        <v>1765</v>
      </c>
      <c r="D1056" t="s">
        <v>1814</v>
      </c>
      <c r="F1056">
        <v>4</v>
      </c>
      <c r="H1056" t="s">
        <v>28</v>
      </c>
      <c r="J1056" t="s">
        <v>989</v>
      </c>
      <c r="K1056" t="s">
        <v>990</v>
      </c>
      <c r="N1056" t="s">
        <v>130</v>
      </c>
      <c r="O1056" s="3" t="s">
        <v>1813</v>
      </c>
      <c r="P1056" t="s">
        <v>1767</v>
      </c>
      <c r="Q1056" s="3" t="s">
        <v>1768</v>
      </c>
      <c r="S1056" t="s">
        <v>1765</v>
      </c>
      <c r="U1056" t="s">
        <v>33</v>
      </c>
      <c r="V1056" t="s">
        <v>34</v>
      </c>
      <c r="W1056" t="s">
        <v>35</v>
      </c>
      <c r="X1056" t="s">
        <v>1735</v>
      </c>
    </row>
    <row r="1057" spans="1:24">
      <c r="A1057" t="s">
        <v>1729</v>
      </c>
      <c r="B1057" t="s">
        <v>1730</v>
      </c>
      <c r="C1057" t="s">
        <v>250</v>
      </c>
      <c r="D1057" t="s">
        <v>1351</v>
      </c>
      <c r="F1057">
        <v>4</v>
      </c>
      <c r="H1057" t="s">
        <v>28</v>
      </c>
      <c r="J1057" t="s">
        <v>128</v>
      </c>
      <c r="K1057" t="s">
        <v>665</v>
      </c>
      <c r="N1057" t="s">
        <v>130</v>
      </c>
      <c r="O1057" s="3" t="s">
        <v>1815</v>
      </c>
      <c r="P1057" t="s">
        <v>1006</v>
      </c>
      <c r="Q1057" s="3" t="s">
        <v>249</v>
      </c>
      <c r="S1057" t="s">
        <v>250</v>
      </c>
      <c r="U1057" t="s">
        <v>33</v>
      </c>
      <c r="V1057" t="s">
        <v>34</v>
      </c>
      <c r="W1057" t="s">
        <v>35</v>
      </c>
      <c r="X1057" t="s">
        <v>1735</v>
      </c>
    </row>
    <row r="1058" spans="1:24">
      <c r="A1058" t="s">
        <v>1729</v>
      </c>
      <c r="B1058" t="s">
        <v>1730</v>
      </c>
      <c r="C1058" t="s">
        <v>1600</v>
      </c>
      <c r="D1058" t="s">
        <v>1816</v>
      </c>
      <c r="F1058">
        <v>4</v>
      </c>
      <c r="H1058" t="s">
        <v>28</v>
      </c>
      <c r="J1058" t="s">
        <v>128</v>
      </c>
      <c r="K1058" t="s">
        <v>219</v>
      </c>
      <c r="N1058" t="s">
        <v>130</v>
      </c>
      <c r="O1058" s="3" t="s">
        <v>1817</v>
      </c>
      <c r="P1058" t="s">
        <v>1818</v>
      </c>
      <c r="Q1058" s="3" t="s">
        <v>1602</v>
      </c>
      <c r="S1058" t="s">
        <v>1600</v>
      </c>
      <c r="U1058" t="s">
        <v>33</v>
      </c>
      <c r="V1058" t="s">
        <v>34</v>
      </c>
      <c r="W1058" t="s">
        <v>35</v>
      </c>
      <c r="X1058" t="s">
        <v>1735</v>
      </c>
    </row>
    <row r="1059" spans="1:24">
      <c r="A1059" t="s">
        <v>1729</v>
      </c>
      <c r="B1059" t="s">
        <v>1730</v>
      </c>
      <c r="C1059" t="s">
        <v>174</v>
      </c>
      <c r="D1059" t="s">
        <v>1819</v>
      </c>
      <c r="F1059">
        <v>4</v>
      </c>
      <c r="H1059" t="s">
        <v>28</v>
      </c>
      <c r="J1059" t="s">
        <v>128</v>
      </c>
      <c r="K1059" t="s">
        <v>219</v>
      </c>
      <c r="N1059" t="s">
        <v>31</v>
      </c>
      <c r="O1059" s="3" t="s">
        <v>176</v>
      </c>
      <c r="P1059" t="s">
        <v>174</v>
      </c>
      <c r="Q1059" s="3" t="s">
        <v>176</v>
      </c>
      <c r="S1059" t="s">
        <v>174</v>
      </c>
      <c r="U1059" t="s">
        <v>33</v>
      </c>
      <c r="V1059" t="s">
        <v>34</v>
      </c>
      <c r="W1059" t="s">
        <v>35</v>
      </c>
      <c r="X1059" t="s">
        <v>1735</v>
      </c>
    </row>
    <row r="1060" spans="1:24">
      <c r="A1060" t="s">
        <v>1729</v>
      </c>
      <c r="B1060" t="s">
        <v>1730</v>
      </c>
      <c r="C1060" t="s">
        <v>179</v>
      </c>
      <c r="D1060" t="s">
        <v>1820</v>
      </c>
      <c r="F1060">
        <v>4</v>
      </c>
      <c r="H1060" t="s">
        <v>28</v>
      </c>
      <c r="J1060" t="s">
        <v>128</v>
      </c>
      <c r="K1060" t="s">
        <v>219</v>
      </c>
      <c r="N1060" t="s">
        <v>31</v>
      </c>
      <c r="O1060" s="3" t="s">
        <v>178</v>
      </c>
      <c r="P1060" t="s">
        <v>179</v>
      </c>
      <c r="Q1060" s="3" t="s">
        <v>178</v>
      </c>
      <c r="S1060" t="s">
        <v>179</v>
      </c>
      <c r="U1060" t="s">
        <v>33</v>
      </c>
      <c r="V1060" t="s">
        <v>34</v>
      </c>
      <c r="W1060" t="s">
        <v>35</v>
      </c>
      <c r="X1060" t="s">
        <v>1735</v>
      </c>
    </row>
    <row r="1061" spans="1:24">
      <c r="A1061" t="s">
        <v>1729</v>
      </c>
      <c r="B1061" t="s">
        <v>1730</v>
      </c>
      <c r="C1061" t="s">
        <v>179</v>
      </c>
      <c r="D1061" t="s">
        <v>1816</v>
      </c>
      <c r="F1061">
        <v>4</v>
      </c>
      <c r="H1061" t="s">
        <v>28</v>
      </c>
      <c r="J1061" t="s">
        <v>964</v>
      </c>
      <c r="K1061" t="s">
        <v>1004</v>
      </c>
      <c r="N1061" t="s">
        <v>31</v>
      </c>
      <c r="O1061" s="3" t="s">
        <v>178</v>
      </c>
      <c r="P1061" t="s">
        <v>179</v>
      </c>
      <c r="Q1061" s="3" t="s">
        <v>178</v>
      </c>
      <c r="S1061" t="s">
        <v>179</v>
      </c>
      <c r="U1061" t="s">
        <v>33</v>
      </c>
      <c r="V1061" t="s">
        <v>34</v>
      </c>
      <c r="W1061" t="s">
        <v>35</v>
      </c>
      <c r="X1061" t="s">
        <v>1735</v>
      </c>
    </row>
    <row r="1062" spans="1:24">
      <c r="A1062" t="s">
        <v>1729</v>
      </c>
      <c r="B1062" t="s">
        <v>1730</v>
      </c>
      <c r="C1062" t="s">
        <v>1821</v>
      </c>
      <c r="D1062" t="s">
        <v>1531</v>
      </c>
      <c r="F1062">
        <v>4</v>
      </c>
      <c r="H1062" t="s">
        <v>28</v>
      </c>
      <c r="J1062" t="s">
        <v>128</v>
      </c>
      <c r="K1062" t="s">
        <v>219</v>
      </c>
      <c r="N1062" t="s">
        <v>31</v>
      </c>
      <c r="O1062" s="3" t="s">
        <v>1822</v>
      </c>
      <c r="P1062" t="s">
        <v>1821</v>
      </c>
      <c r="Q1062" s="3" t="s">
        <v>1822</v>
      </c>
      <c r="S1062" t="s">
        <v>1821</v>
      </c>
      <c r="U1062" t="s">
        <v>33</v>
      </c>
      <c r="V1062" t="s">
        <v>34</v>
      </c>
      <c r="W1062" t="s">
        <v>35</v>
      </c>
      <c r="X1062" t="s">
        <v>1735</v>
      </c>
    </row>
    <row r="1063" spans="1:24">
      <c r="A1063" t="s">
        <v>1729</v>
      </c>
      <c r="B1063" t="s">
        <v>1730</v>
      </c>
      <c r="C1063" t="s">
        <v>43</v>
      </c>
      <c r="D1063" t="s">
        <v>43</v>
      </c>
      <c r="F1063">
        <v>4</v>
      </c>
      <c r="H1063" t="s">
        <v>28</v>
      </c>
      <c r="J1063" t="s">
        <v>128</v>
      </c>
      <c r="K1063" t="s">
        <v>219</v>
      </c>
      <c r="N1063" t="s">
        <v>31</v>
      </c>
      <c r="O1063" s="3" t="s">
        <v>42</v>
      </c>
      <c r="P1063" t="s">
        <v>43</v>
      </c>
      <c r="Q1063" s="3" t="s">
        <v>42</v>
      </c>
      <c r="S1063" t="s">
        <v>43</v>
      </c>
      <c r="U1063" t="s">
        <v>33</v>
      </c>
      <c r="V1063" t="s">
        <v>34</v>
      </c>
      <c r="W1063" t="s">
        <v>35</v>
      </c>
      <c r="X1063" t="s">
        <v>1735</v>
      </c>
    </row>
    <row r="1064" spans="1:24">
      <c r="A1064" t="s">
        <v>1729</v>
      </c>
      <c r="B1064" t="s">
        <v>1730</v>
      </c>
      <c r="C1064" t="s">
        <v>43</v>
      </c>
      <c r="D1064" t="s">
        <v>1823</v>
      </c>
      <c r="F1064">
        <v>4</v>
      </c>
      <c r="H1064" t="s">
        <v>28</v>
      </c>
      <c r="J1064" t="s">
        <v>964</v>
      </c>
      <c r="K1064" t="s">
        <v>1004</v>
      </c>
      <c r="N1064" t="s">
        <v>31</v>
      </c>
      <c r="O1064" s="3" t="s">
        <v>42</v>
      </c>
      <c r="P1064" t="s">
        <v>43</v>
      </c>
      <c r="Q1064" s="3" t="s">
        <v>42</v>
      </c>
      <c r="S1064" t="s">
        <v>43</v>
      </c>
      <c r="U1064" t="s">
        <v>33</v>
      </c>
      <c r="V1064" t="s">
        <v>34</v>
      </c>
      <c r="W1064" t="s">
        <v>35</v>
      </c>
      <c r="X1064" t="s">
        <v>1735</v>
      </c>
    </row>
    <row r="1065" spans="1:24">
      <c r="A1065" t="s">
        <v>1729</v>
      </c>
      <c r="B1065" t="s">
        <v>1730</v>
      </c>
      <c r="C1065" t="s">
        <v>342</v>
      </c>
      <c r="D1065" t="s">
        <v>757</v>
      </c>
      <c r="F1065">
        <v>4</v>
      </c>
      <c r="H1065" t="s">
        <v>28</v>
      </c>
      <c r="J1065" t="s">
        <v>128</v>
      </c>
      <c r="K1065" t="s">
        <v>219</v>
      </c>
      <c r="N1065" t="s">
        <v>31</v>
      </c>
      <c r="O1065" s="3" t="s">
        <v>344</v>
      </c>
      <c r="P1065" t="s">
        <v>342</v>
      </c>
      <c r="Q1065" s="3" t="s">
        <v>344</v>
      </c>
      <c r="S1065" t="s">
        <v>342</v>
      </c>
      <c r="U1065" t="s">
        <v>33</v>
      </c>
      <c r="V1065" t="s">
        <v>34</v>
      </c>
      <c r="W1065" t="s">
        <v>35</v>
      </c>
      <c r="X1065" t="s">
        <v>1735</v>
      </c>
    </row>
    <row r="1066" spans="1:24">
      <c r="A1066" t="s">
        <v>1729</v>
      </c>
      <c r="B1066" t="s">
        <v>1730</v>
      </c>
      <c r="C1066" t="s">
        <v>1824</v>
      </c>
      <c r="D1066" t="s">
        <v>757</v>
      </c>
      <c r="F1066">
        <v>4</v>
      </c>
      <c r="H1066" t="s">
        <v>28</v>
      </c>
      <c r="J1066" t="s">
        <v>964</v>
      </c>
      <c r="K1066" t="s">
        <v>1004</v>
      </c>
      <c r="N1066" t="s">
        <v>31</v>
      </c>
      <c r="O1066" s="3" t="s">
        <v>694</v>
      </c>
      <c r="P1066" t="s">
        <v>692</v>
      </c>
      <c r="Q1066" s="3" t="s">
        <v>694</v>
      </c>
      <c r="S1066" t="s">
        <v>692</v>
      </c>
      <c r="U1066" t="s">
        <v>33</v>
      </c>
      <c r="V1066" t="s">
        <v>34</v>
      </c>
      <c r="W1066" t="s">
        <v>35</v>
      </c>
      <c r="X1066" t="s">
        <v>1735</v>
      </c>
    </row>
    <row r="1067" spans="1:24">
      <c r="A1067" t="s">
        <v>1729</v>
      </c>
      <c r="B1067" t="s">
        <v>1730</v>
      </c>
      <c r="C1067" t="s">
        <v>44</v>
      </c>
      <c r="D1067" t="s">
        <v>1825</v>
      </c>
      <c r="F1067">
        <v>4</v>
      </c>
      <c r="H1067" t="s">
        <v>28</v>
      </c>
      <c r="J1067" t="s">
        <v>964</v>
      </c>
      <c r="K1067" t="s">
        <v>1004</v>
      </c>
      <c r="N1067" t="s">
        <v>31</v>
      </c>
      <c r="O1067" s="3" t="s">
        <v>193</v>
      </c>
      <c r="P1067" t="s">
        <v>44</v>
      </c>
      <c r="Q1067" s="3" t="s">
        <v>193</v>
      </c>
      <c r="S1067" t="s">
        <v>44</v>
      </c>
      <c r="U1067" t="s">
        <v>33</v>
      </c>
      <c r="V1067" t="s">
        <v>34</v>
      </c>
      <c r="W1067" t="s">
        <v>35</v>
      </c>
      <c r="X1067" t="s">
        <v>1735</v>
      </c>
    </row>
    <row r="1068" spans="1:24">
      <c r="A1068" t="s">
        <v>1729</v>
      </c>
      <c r="B1068" t="s">
        <v>1730</v>
      </c>
      <c r="C1068" t="s">
        <v>217</v>
      </c>
      <c r="D1068" t="s">
        <v>1826</v>
      </c>
      <c r="F1068">
        <v>4</v>
      </c>
      <c r="H1068" t="s">
        <v>28</v>
      </c>
      <c r="J1068" t="s">
        <v>989</v>
      </c>
      <c r="K1068" t="s">
        <v>990</v>
      </c>
      <c r="N1068" t="s">
        <v>31</v>
      </c>
      <c r="O1068" s="3" t="s">
        <v>220</v>
      </c>
      <c r="P1068" t="s">
        <v>217</v>
      </c>
      <c r="Q1068" s="3" t="s">
        <v>220</v>
      </c>
      <c r="S1068" t="s">
        <v>217</v>
      </c>
      <c r="U1068" t="s">
        <v>33</v>
      </c>
      <c r="V1068" t="s">
        <v>34</v>
      </c>
      <c r="W1068" t="s">
        <v>35</v>
      </c>
      <c r="X1068" t="s">
        <v>1735</v>
      </c>
    </row>
    <row r="1069" spans="1:24">
      <c r="A1069" t="s">
        <v>1729</v>
      </c>
      <c r="B1069" t="s">
        <v>1730</v>
      </c>
      <c r="C1069" t="s">
        <v>221</v>
      </c>
      <c r="D1069" t="s">
        <v>221</v>
      </c>
      <c r="F1069">
        <v>4</v>
      </c>
      <c r="H1069" t="s">
        <v>28</v>
      </c>
      <c r="J1069" t="s">
        <v>128</v>
      </c>
      <c r="K1069" t="s">
        <v>219</v>
      </c>
      <c r="N1069" t="s">
        <v>31</v>
      </c>
      <c r="O1069" s="3" t="s">
        <v>223</v>
      </c>
      <c r="P1069" t="s">
        <v>221</v>
      </c>
      <c r="Q1069" s="3" t="s">
        <v>223</v>
      </c>
      <c r="S1069" t="s">
        <v>221</v>
      </c>
      <c r="U1069" t="s">
        <v>33</v>
      </c>
      <c r="V1069" t="s">
        <v>34</v>
      </c>
      <c r="W1069" t="s">
        <v>35</v>
      </c>
      <c r="X1069" t="s">
        <v>1735</v>
      </c>
    </row>
    <row r="1070" spans="1:24">
      <c r="A1070" t="s">
        <v>1729</v>
      </c>
      <c r="B1070" t="s">
        <v>1730</v>
      </c>
      <c r="C1070" t="s">
        <v>1827</v>
      </c>
      <c r="D1070" t="s">
        <v>1828</v>
      </c>
      <c r="F1070">
        <v>4</v>
      </c>
      <c r="H1070" t="s">
        <v>28</v>
      </c>
      <c r="J1070" t="s">
        <v>128</v>
      </c>
      <c r="K1070" t="s">
        <v>219</v>
      </c>
      <c r="N1070" t="s">
        <v>31</v>
      </c>
      <c r="O1070" s="3" t="s">
        <v>1829</v>
      </c>
      <c r="P1070" t="s">
        <v>1827</v>
      </c>
      <c r="Q1070" s="3" t="s">
        <v>1829</v>
      </c>
      <c r="S1070" t="s">
        <v>1827</v>
      </c>
      <c r="U1070" t="s">
        <v>33</v>
      </c>
      <c r="V1070" t="s">
        <v>34</v>
      </c>
      <c r="W1070" t="s">
        <v>35</v>
      </c>
      <c r="X1070" t="s">
        <v>1735</v>
      </c>
    </row>
    <row r="1071" spans="1:24">
      <c r="A1071" t="s">
        <v>1729</v>
      </c>
      <c r="B1071" t="s">
        <v>1730</v>
      </c>
      <c r="C1071" t="s">
        <v>1738</v>
      </c>
      <c r="D1071" t="s">
        <v>1809</v>
      </c>
      <c r="F1071">
        <v>4</v>
      </c>
      <c r="H1071" t="s">
        <v>28</v>
      </c>
      <c r="J1071" t="s">
        <v>128</v>
      </c>
      <c r="K1071" t="s">
        <v>219</v>
      </c>
      <c r="N1071" t="s">
        <v>31</v>
      </c>
      <c r="O1071" s="3" t="s">
        <v>1742</v>
      </c>
      <c r="P1071" t="s">
        <v>1738</v>
      </c>
      <c r="Q1071" s="3" t="s">
        <v>1742</v>
      </c>
      <c r="S1071" t="s">
        <v>1738</v>
      </c>
      <c r="U1071" t="s">
        <v>33</v>
      </c>
      <c r="V1071" t="s">
        <v>34</v>
      </c>
      <c r="W1071" t="s">
        <v>35</v>
      </c>
      <c r="X1071" t="s">
        <v>1735</v>
      </c>
    </row>
    <row r="1072" spans="1:24">
      <c r="A1072" t="s">
        <v>1729</v>
      </c>
      <c r="B1072" t="s">
        <v>1730</v>
      </c>
      <c r="C1072" t="s">
        <v>1063</v>
      </c>
      <c r="D1072" t="s">
        <v>1064</v>
      </c>
      <c r="F1072">
        <v>4</v>
      </c>
      <c r="H1072" t="s">
        <v>28</v>
      </c>
      <c r="J1072" t="s">
        <v>128</v>
      </c>
      <c r="K1072" t="s">
        <v>219</v>
      </c>
      <c r="N1072" t="s">
        <v>31</v>
      </c>
      <c r="O1072" s="3" t="s">
        <v>1067</v>
      </c>
      <c r="P1072" t="s">
        <v>1063</v>
      </c>
      <c r="Q1072" s="3" t="s">
        <v>1067</v>
      </c>
      <c r="S1072" t="s">
        <v>1063</v>
      </c>
      <c r="U1072" t="s">
        <v>33</v>
      </c>
      <c r="V1072" t="s">
        <v>34</v>
      </c>
      <c r="W1072" t="s">
        <v>35</v>
      </c>
      <c r="X1072" t="s">
        <v>1735</v>
      </c>
    </row>
    <row r="1073" spans="1:24">
      <c r="A1073" t="s">
        <v>1729</v>
      </c>
      <c r="B1073" t="s">
        <v>1730</v>
      </c>
      <c r="C1073" t="s">
        <v>1063</v>
      </c>
      <c r="D1073" t="s">
        <v>1064</v>
      </c>
      <c r="F1073">
        <v>4</v>
      </c>
      <c r="H1073" t="s">
        <v>28</v>
      </c>
      <c r="J1073" t="s">
        <v>989</v>
      </c>
      <c r="K1073" t="s">
        <v>990</v>
      </c>
      <c r="N1073" t="s">
        <v>31</v>
      </c>
      <c r="O1073" s="3" t="s">
        <v>1067</v>
      </c>
      <c r="P1073" t="s">
        <v>1063</v>
      </c>
      <c r="Q1073" s="3" t="s">
        <v>1067</v>
      </c>
      <c r="S1073" t="s">
        <v>1063</v>
      </c>
      <c r="U1073" t="s">
        <v>33</v>
      </c>
      <c r="V1073" t="s">
        <v>34</v>
      </c>
      <c r="W1073" t="s">
        <v>35</v>
      </c>
      <c r="X1073" t="s">
        <v>1735</v>
      </c>
    </row>
    <row r="1074" spans="1:24">
      <c r="A1074" t="s">
        <v>1729</v>
      </c>
      <c r="B1074" t="s">
        <v>1730</v>
      </c>
      <c r="C1074" t="s">
        <v>230</v>
      </c>
      <c r="D1074" t="s">
        <v>1300</v>
      </c>
      <c r="F1074">
        <v>4</v>
      </c>
      <c r="H1074" t="s">
        <v>28</v>
      </c>
      <c r="J1074" t="s">
        <v>128</v>
      </c>
      <c r="K1074" t="s">
        <v>219</v>
      </c>
      <c r="N1074" t="s">
        <v>31</v>
      </c>
      <c r="O1074" s="3" t="s">
        <v>232</v>
      </c>
      <c r="P1074" t="s">
        <v>230</v>
      </c>
      <c r="Q1074" s="3" t="s">
        <v>232</v>
      </c>
      <c r="S1074" t="s">
        <v>230</v>
      </c>
      <c r="U1074" t="s">
        <v>33</v>
      </c>
      <c r="V1074" t="s">
        <v>34</v>
      </c>
      <c r="W1074" t="s">
        <v>35</v>
      </c>
      <c r="X1074" t="s">
        <v>1735</v>
      </c>
    </row>
    <row r="1075" spans="1:24">
      <c r="A1075" t="s">
        <v>1729</v>
      </c>
      <c r="B1075" t="s">
        <v>1730</v>
      </c>
      <c r="C1075" t="s">
        <v>230</v>
      </c>
      <c r="D1075" t="s">
        <v>1300</v>
      </c>
      <c r="F1075">
        <v>4</v>
      </c>
      <c r="H1075" t="s">
        <v>28</v>
      </c>
      <c r="J1075" t="s">
        <v>989</v>
      </c>
      <c r="K1075" t="s">
        <v>990</v>
      </c>
      <c r="N1075" t="s">
        <v>31</v>
      </c>
      <c r="O1075" s="3" t="s">
        <v>232</v>
      </c>
      <c r="P1075" t="s">
        <v>230</v>
      </c>
      <c r="Q1075" s="3" t="s">
        <v>232</v>
      </c>
      <c r="S1075" t="s">
        <v>230</v>
      </c>
      <c r="U1075" t="s">
        <v>33</v>
      </c>
      <c r="V1075" t="s">
        <v>34</v>
      </c>
      <c r="W1075" t="s">
        <v>35</v>
      </c>
      <c r="X1075" t="s">
        <v>1735</v>
      </c>
    </row>
    <row r="1076" spans="1:24">
      <c r="A1076" t="s">
        <v>1729</v>
      </c>
      <c r="B1076" t="s">
        <v>1730</v>
      </c>
      <c r="C1076" t="s">
        <v>1068</v>
      </c>
      <c r="D1076" t="s">
        <v>1068</v>
      </c>
      <c r="F1076">
        <v>4</v>
      </c>
      <c r="H1076" t="s">
        <v>28</v>
      </c>
      <c r="J1076" t="s">
        <v>128</v>
      </c>
      <c r="K1076" t="s">
        <v>219</v>
      </c>
      <c r="N1076" t="s">
        <v>31</v>
      </c>
      <c r="O1076" s="3" t="s">
        <v>1071</v>
      </c>
      <c r="P1076" t="s">
        <v>1068</v>
      </c>
      <c r="Q1076" s="3" t="s">
        <v>1071</v>
      </c>
      <c r="S1076" t="s">
        <v>1068</v>
      </c>
      <c r="U1076" t="s">
        <v>33</v>
      </c>
      <c r="V1076" t="s">
        <v>34</v>
      </c>
      <c r="W1076" t="s">
        <v>35</v>
      </c>
      <c r="X1076" t="s">
        <v>1735</v>
      </c>
    </row>
    <row r="1077" spans="1:24">
      <c r="A1077" t="s">
        <v>1729</v>
      </c>
      <c r="B1077" t="s">
        <v>1730</v>
      </c>
      <c r="C1077" t="s">
        <v>1765</v>
      </c>
      <c r="D1077" t="s">
        <v>1830</v>
      </c>
      <c r="F1077">
        <v>4</v>
      </c>
      <c r="H1077" t="s">
        <v>28</v>
      </c>
      <c r="J1077" t="s">
        <v>128</v>
      </c>
      <c r="K1077" t="s">
        <v>219</v>
      </c>
      <c r="N1077" t="s">
        <v>31</v>
      </c>
      <c r="O1077" s="3" t="s">
        <v>1768</v>
      </c>
      <c r="P1077" t="s">
        <v>1765</v>
      </c>
      <c r="Q1077" s="3" t="s">
        <v>1768</v>
      </c>
      <c r="S1077" t="s">
        <v>1765</v>
      </c>
      <c r="U1077" t="s">
        <v>33</v>
      </c>
      <c r="V1077" t="s">
        <v>34</v>
      </c>
      <c r="W1077" t="s">
        <v>35</v>
      </c>
      <c r="X1077" t="s">
        <v>1735</v>
      </c>
    </row>
    <row r="1078" spans="1:24">
      <c r="A1078" t="s">
        <v>1729</v>
      </c>
      <c r="B1078" t="s">
        <v>1730</v>
      </c>
      <c r="C1078" t="s">
        <v>1765</v>
      </c>
      <c r="D1078" t="s">
        <v>1797</v>
      </c>
      <c r="F1078">
        <v>4</v>
      </c>
      <c r="H1078" t="s">
        <v>28</v>
      </c>
      <c r="J1078" t="s">
        <v>989</v>
      </c>
      <c r="K1078" t="s">
        <v>990</v>
      </c>
      <c r="N1078" t="s">
        <v>31</v>
      </c>
      <c r="O1078" s="3" t="s">
        <v>1768</v>
      </c>
      <c r="P1078" t="s">
        <v>1765</v>
      </c>
      <c r="Q1078" s="3" t="s">
        <v>1768</v>
      </c>
      <c r="S1078" t="s">
        <v>1765</v>
      </c>
      <c r="U1078" t="s">
        <v>33</v>
      </c>
      <c r="V1078" t="s">
        <v>34</v>
      </c>
      <c r="W1078" t="s">
        <v>35</v>
      </c>
      <c r="X1078" t="s">
        <v>1735</v>
      </c>
    </row>
    <row r="1079" spans="1:24">
      <c r="A1079" t="s">
        <v>1729</v>
      </c>
      <c r="B1079" t="s">
        <v>1730</v>
      </c>
      <c r="C1079" t="s">
        <v>1765</v>
      </c>
      <c r="D1079" t="s">
        <v>1814</v>
      </c>
      <c r="F1079">
        <v>4</v>
      </c>
      <c r="H1079" t="s">
        <v>28</v>
      </c>
      <c r="J1079" t="s">
        <v>964</v>
      </c>
      <c r="K1079" t="s">
        <v>1004</v>
      </c>
      <c r="N1079" t="s">
        <v>31</v>
      </c>
      <c r="O1079" s="3" t="s">
        <v>1768</v>
      </c>
      <c r="P1079" t="s">
        <v>1765</v>
      </c>
      <c r="Q1079" s="3" t="s">
        <v>1768</v>
      </c>
      <c r="S1079" t="s">
        <v>1765</v>
      </c>
      <c r="U1079" t="s">
        <v>33</v>
      </c>
      <c r="V1079" t="s">
        <v>34</v>
      </c>
      <c r="W1079" t="s">
        <v>35</v>
      </c>
      <c r="X1079" t="s">
        <v>1735</v>
      </c>
    </row>
    <row r="1080" spans="1:24">
      <c r="A1080" t="s">
        <v>1729</v>
      </c>
      <c r="B1080" t="s">
        <v>1730</v>
      </c>
      <c r="C1080" t="s">
        <v>1831</v>
      </c>
      <c r="D1080" t="s">
        <v>1832</v>
      </c>
      <c r="F1080">
        <v>4</v>
      </c>
      <c r="H1080" t="s">
        <v>28</v>
      </c>
      <c r="J1080" t="s">
        <v>128</v>
      </c>
      <c r="K1080" t="s">
        <v>219</v>
      </c>
      <c r="N1080" t="s">
        <v>31</v>
      </c>
      <c r="O1080" s="3" t="s">
        <v>1833</v>
      </c>
      <c r="P1080" t="s">
        <v>1831</v>
      </c>
      <c r="Q1080" s="3" t="s">
        <v>1833</v>
      </c>
      <c r="S1080" t="s">
        <v>1831</v>
      </c>
      <c r="U1080" t="s">
        <v>33</v>
      </c>
      <c r="V1080" t="s">
        <v>34</v>
      </c>
      <c r="W1080" t="s">
        <v>35</v>
      </c>
      <c r="X1080" t="s">
        <v>1735</v>
      </c>
    </row>
    <row r="1081" spans="1:24">
      <c r="A1081" t="s">
        <v>1729</v>
      </c>
      <c r="B1081" t="s">
        <v>1730</v>
      </c>
      <c r="C1081" t="s">
        <v>1831</v>
      </c>
      <c r="D1081" t="s">
        <v>1832</v>
      </c>
      <c r="F1081">
        <v>4</v>
      </c>
      <c r="H1081" t="s">
        <v>28</v>
      </c>
      <c r="J1081" t="s">
        <v>989</v>
      </c>
      <c r="K1081" t="s">
        <v>990</v>
      </c>
      <c r="N1081" t="s">
        <v>31</v>
      </c>
      <c r="O1081" s="3" t="s">
        <v>1833</v>
      </c>
      <c r="P1081" t="s">
        <v>1831</v>
      </c>
      <c r="Q1081" s="3" t="s">
        <v>1833</v>
      </c>
      <c r="S1081" t="s">
        <v>1831</v>
      </c>
      <c r="U1081" t="s">
        <v>33</v>
      </c>
      <c r="V1081" t="s">
        <v>34</v>
      </c>
      <c r="W1081" t="s">
        <v>35</v>
      </c>
      <c r="X1081" t="s">
        <v>1735</v>
      </c>
    </row>
    <row r="1082" spans="1:24">
      <c r="A1082" t="s">
        <v>1729</v>
      </c>
      <c r="B1082" t="s">
        <v>1730</v>
      </c>
      <c r="C1082" t="s">
        <v>1834</v>
      </c>
      <c r="D1082" t="s">
        <v>1834</v>
      </c>
      <c r="F1082">
        <v>4</v>
      </c>
      <c r="H1082" t="s">
        <v>28</v>
      </c>
      <c r="J1082" t="s">
        <v>128</v>
      </c>
      <c r="K1082" t="s">
        <v>219</v>
      </c>
      <c r="N1082" t="s">
        <v>31</v>
      </c>
      <c r="O1082" s="3" t="s">
        <v>1835</v>
      </c>
      <c r="P1082" t="s">
        <v>1834</v>
      </c>
      <c r="Q1082" s="3" t="s">
        <v>1835</v>
      </c>
      <c r="S1082" t="s">
        <v>1834</v>
      </c>
      <c r="U1082" t="s">
        <v>33</v>
      </c>
      <c r="V1082" t="s">
        <v>34</v>
      </c>
      <c r="W1082" t="s">
        <v>35</v>
      </c>
      <c r="X1082" t="s">
        <v>1735</v>
      </c>
    </row>
    <row r="1083" spans="1:24">
      <c r="A1083" t="s">
        <v>1729</v>
      </c>
      <c r="B1083" t="s">
        <v>1730</v>
      </c>
      <c r="C1083" t="s">
        <v>1834</v>
      </c>
      <c r="D1083" t="s">
        <v>1834</v>
      </c>
      <c r="F1083">
        <v>4</v>
      </c>
      <c r="H1083" t="s">
        <v>28</v>
      </c>
      <c r="J1083" t="s">
        <v>989</v>
      </c>
      <c r="K1083" t="s">
        <v>990</v>
      </c>
      <c r="N1083" t="s">
        <v>31</v>
      </c>
      <c r="O1083" s="3" t="s">
        <v>1835</v>
      </c>
      <c r="P1083" t="s">
        <v>1834</v>
      </c>
      <c r="Q1083" s="3" t="s">
        <v>1835</v>
      </c>
      <c r="S1083" t="s">
        <v>1834</v>
      </c>
      <c r="U1083" t="s">
        <v>33</v>
      </c>
      <c r="V1083" t="s">
        <v>34</v>
      </c>
      <c r="W1083" t="s">
        <v>35</v>
      </c>
      <c r="X1083" t="s">
        <v>1735</v>
      </c>
    </row>
    <row r="1084" spans="1:24">
      <c r="A1084" t="s">
        <v>1729</v>
      </c>
      <c r="B1084" t="s">
        <v>1730</v>
      </c>
      <c r="C1084" t="s">
        <v>1769</v>
      </c>
      <c r="D1084" t="s">
        <v>1836</v>
      </c>
      <c r="F1084">
        <v>4</v>
      </c>
      <c r="H1084" t="s">
        <v>28</v>
      </c>
      <c r="J1084" t="s">
        <v>128</v>
      </c>
      <c r="K1084" t="s">
        <v>219</v>
      </c>
      <c r="N1084" t="s">
        <v>31</v>
      </c>
      <c r="O1084" s="3" t="s">
        <v>1773</v>
      </c>
      <c r="P1084" t="s">
        <v>1769</v>
      </c>
      <c r="Q1084" s="3" t="s">
        <v>1773</v>
      </c>
      <c r="S1084" t="s">
        <v>1769</v>
      </c>
      <c r="U1084" t="s">
        <v>33</v>
      </c>
      <c r="V1084" t="s">
        <v>34</v>
      </c>
      <c r="W1084" t="s">
        <v>35</v>
      </c>
      <c r="X1084" t="s">
        <v>1735</v>
      </c>
    </row>
    <row r="1085" spans="1:24">
      <c r="A1085" t="s">
        <v>1729</v>
      </c>
      <c r="B1085" t="s">
        <v>1730</v>
      </c>
      <c r="C1085" t="s">
        <v>1837</v>
      </c>
      <c r="D1085" t="s">
        <v>1788</v>
      </c>
      <c r="F1085">
        <v>4</v>
      </c>
      <c r="H1085" t="s">
        <v>28</v>
      </c>
      <c r="J1085" t="s">
        <v>989</v>
      </c>
      <c r="K1085" t="s">
        <v>990</v>
      </c>
      <c r="N1085" t="s">
        <v>31</v>
      </c>
      <c r="O1085" s="3" t="s">
        <v>1773</v>
      </c>
      <c r="P1085" t="s">
        <v>1769</v>
      </c>
      <c r="Q1085" s="3" t="s">
        <v>1773</v>
      </c>
      <c r="S1085" t="s">
        <v>1769</v>
      </c>
      <c r="U1085" t="s">
        <v>33</v>
      </c>
      <c r="V1085" t="s">
        <v>34</v>
      </c>
      <c r="W1085" t="s">
        <v>35</v>
      </c>
      <c r="X1085" t="s">
        <v>1735</v>
      </c>
    </row>
    <row r="1086" spans="1:24">
      <c r="A1086" t="s">
        <v>1729</v>
      </c>
      <c r="B1086" t="s">
        <v>1730</v>
      </c>
      <c r="C1086" t="s">
        <v>1838</v>
      </c>
      <c r="D1086" t="s">
        <v>1839</v>
      </c>
      <c r="F1086">
        <v>4</v>
      </c>
      <c r="H1086" t="s">
        <v>28</v>
      </c>
      <c r="J1086" t="s">
        <v>964</v>
      </c>
      <c r="K1086" t="s">
        <v>1004</v>
      </c>
      <c r="N1086" t="s">
        <v>31</v>
      </c>
      <c r="O1086" s="3" t="s">
        <v>1840</v>
      </c>
      <c r="P1086" t="s">
        <v>1839</v>
      </c>
      <c r="Q1086" s="3" t="s">
        <v>1840</v>
      </c>
      <c r="S1086" t="s">
        <v>1839</v>
      </c>
      <c r="U1086" t="s">
        <v>33</v>
      </c>
      <c r="V1086" t="s">
        <v>34</v>
      </c>
      <c r="W1086" t="s">
        <v>35</v>
      </c>
      <c r="X1086" t="s">
        <v>1735</v>
      </c>
    </row>
    <row r="1087" spans="1:24">
      <c r="A1087" t="s">
        <v>1729</v>
      </c>
      <c r="B1087" t="s">
        <v>1730</v>
      </c>
      <c r="C1087" t="s">
        <v>1068</v>
      </c>
      <c r="D1087" t="s">
        <v>1841</v>
      </c>
      <c r="F1087">
        <v>4</v>
      </c>
      <c r="H1087" t="s">
        <v>28</v>
      </c>
      <c r="J1087" t="s">
        <v>128</v>
      </c>
      <c r="K1087" t="s">
        <v>219</v>
      </c>
      <c r="N1087" t="s">
        <v>31</v>
      </c>
      <c r="O1087" s="3" t="s">
        <v>1316</v>
      </c>
      <c r="P1087" t="s">
        <v>1314</v>
      </c>
      <c r="Q1087" s="3" t="s">
        <v>1316</v>
      </c>
      <c r="S1087" t="s">
        <v>1314</v>
      </c>
      <c r="U1087" t="s">
        <v>33</v>
      </c>
      <c r="V1087" t="s">
        <v>34</v>
      </c>
      <c r="W1087" t="s">
        <v>35</v>
      </c>
      <c r="X1087" t="s">
        <v>1735</v>
      </c>
    </row>
    <row r="1088" spans="1:24">
      <c r="A1088" t="s">
        <v>1729</v>
      </c>
      <c r="B1088" t="s">
        <v>1730</v>
      </c>
      <c r="C1088" t="s">
        <v>1842</v>
      </c>
      <c r="D1088" t="s">
        <v>1746</v>
      </c>
      <c r="F1088">
        <v>4</v>
      </c>
      <c r="H1088" t="s">
        <v>28</v>
      </c>
      <c r="J1088" t="s">
        <v>989</v>
      </c>
      <c r="K1088" t="s">
        <v>990</v>
      </c>
      <c r="N1088" t="s">
        <v>31</v>
      </c>
      <c r="O1088" s="3" t="s">
        <v>1843</v>
      </c>
      <c r="P1088" t="s">
        <v>1842</v>
      </c>
      <c r="Q1088" s="3" t="s">
        <v>1843</v>
      </c>
      <c r="S1088" t="s">
        <v>1842</v>
      </c>
      <c r="U1088" t="s">
        <v>33</v>
      </c>
      <c r="V1088" t="s">
        <v>34</v>
      </c>
      <c r="W1088" t="s">
        <v>35</v>
      </c>
      <c r="X1088" t="s">
        <v>1735</v>
      </c>
    </row>
    <row r="1089" spans="1:24">
      <c r="A1089" t="s">
        <v>1729</v>
      </c>
      <c r="B1089" t="s">
        <v>1730</v>
      </c>
      <c r="C1089" t="s">
        <v>1844</v>
      </c>
      <c r="D1089" t="s">
        <v>1845</v>
      </c>
      <c r="F1089">
        <v>4</v>
      </c>
      <c r="H1089" t="s">
        <v>28</v>
      </c>
      <c r="J1089" t="s">
        <v>128</v>
      </c>
      <c r="K1089" t="s">
        <v>219</v>
      </c>
      <c r="N1089" t="s">
        <v>31</v>
      </c>
      <c r="O1089" s="3" t="s">
        <v>1602</v>
      </c>
      <c r="P1089" t="s">
        <v>1600</v>
      </c>
      <c r="Q1089" s="3" t="s">
        <v>1602</v>
      </c>
      <c r="S1089" t="s">
        <v>1600</v>
      </c>
      <c r="U1089" t="s">
        <v>33</v>
      </c>
      <c r="V1089" t="s">
        <v>34</v>
      </c>
      <c r="W1089" t="s">
        <v>35</v>
      </c>
      <c r="X1089" t="s">
        <v>1735</v>
      </c>
    </row>
    <row r="1090" spans="1:24">
      <c r="A1090" t="s">
        <v>1729</v>
      </c>
      <c r="B1090" t="s">
        <v>1730</v>
      </c>
      <c r="C1090" t="s">
        <v>52</v>
      </c>
      <c r="D1090" t="s">
        <v>1846</v>
      </c>
      <c r="F1090">
        <v>4</v>
      </c>
      <c r="H1090" t="s">
        <v>28</v>
      </c>
      <c r="J1090" t="s">
        <v>128</v>
      </c>
      <c r="K1090" t="s">
        <v>219</v>
      </c>
      <c r="N1090" t="s">
        <v>31</v>
      </c>
      <c r="O1090" s="3" t="s">
        <v>51</v>
      </c>
      <c r="P1090" t="s">
        <v>52</v>
      </c>
      <c r="Q1090" s="3" t="s">
        <v>51</v>
      </c>
      <c r="S1090" t="s">
        <v>52</v>
      </c>
      <c r="U1090" t="s">
        <v>33</v>
      </c>
      <c r="V1090" t="s">
        <v>34</v>
      </c>
      <c r="W1090" t="s">
        <v>35</v>
      </c>
      <c r="X1090" t="s">
        <v>1735</v>
      </c>
    </row>
    <row r="1091" spans="1:24">
      <c r="A1091" t="s">
        <v>1729</v>
      </c>
      <c r="B1091" t="s">
        <v>1730</v>
      </c>
      <c r="C1091" t="s">
        <v>52</v>
      </c>
      <c r="D1091" t="s">
        <v>1846</v>
      </c>
      <c r="F1091">
        <v>4</v>
      </c>
      <c r="H1091" t="s">
        <v>28</v>
      </c>
      <c r="J1091" t="s">
        <v>964</v>
      </c>
      <c r="K1091" t="s">
        <v>1004</v>
      </c>
      <c r="N1091" t="s">
        <v>31</v>
      </c>
      <c r="O1091" s="3" t="s">
        <v>51</v>
      </c>
      <c r="P1091" t="s">
        <v>52</v>
      </c>
      <c r="Q1091" s="3" t="s">
        <v>51</v>
      </c>
      <c r="S1091" t="s">
        <v>52</v>
      </c>
      <c r="U1091" t="s">
        <v>33</v>
      </c>
      <c r="V1091" t="s">
        <v>34</v>
      </c>
      <c r="W1091" t="s">
        <v>35</v>
      </c>
      <c r="X1091" t="s">
        <v>1735</v>
      </c>
    </row>
    <row r="1092" spans="1:24">
      <c r="A1092" t="s">
        <v>1729</v>
      </c>
      <c r="B1092" t="s">
        <v>1730</v>
      </c>
      <c r="C1092" t="s">
        <v>358</v>
      </c>
      <c r="D1092" t="s">
        <v>358</v>
      </c>
      <c r="F1092">
        <v>4</v>
      </c>
      <c r="H1092" t="s">
        <v>28</v>
      </c>
      <c r="J1092" t="s">
        <v>128</v>
      </c>
      <c r="K1092" t="s">
        <v>665</v>
      </c>
      <c r="N1092" t="s">
        <v>31</v>
      </c>
      <c r="O1092" s="3" t="s">
        <v>359</v>
      </c>
      <c r="P1092" t="s">
        <v>358</v>
      </c>
      <c r="Q1092" s="3" t="s">
        <v>359</v>
      </c>
      <c r="S1092" t="s">
        <v>358</v>
      </c>
      <c r="U1092" t="s">
        <v>33</v>
      </c>
      <c r="V1092" t="s">
        <v>34</v>
      </c>
      <c r="W1092" t="s">
        <v>35</v>
      </c>
      <c r="X1092" t="s">
        <v>1735</v>
      </c>
    </row>
    <row r="1093" spans="1:24">
      <c r="A1093" t="s">
        <v>1729</v>
      </c>
      <c r="B1093" t="s">
        <v>1730</v>
      </c>
      <c r="C1093" t="s">
        <v>248</v>
      </c>
      <c r="D1093" t="s">
        <v>248</v>
      </c>
      <c r="F1093">
        <v>4</v>
      </c>
      <c r="H1093" t="s">
        <v>28</v>
      </c>
      <c r="J1093" t="s">
        <v>964</v>
      </c>
      <c r="K1093" t="s">
        <v>1004</v>
      </c>
      <c r="N1093" t="s">
        <v>31</v>
      </c>
      <c r="O1093" s="3" t="s">
        <v>1499</v>
      </c>
      <c r="P1093" t="s">
        <v>248</v>
      </c>
      <c r="Q1093" s="3" t="s">
        <v>1499</v>
      </c>
      <c r="S1093" t="s">
        <v>248</v>
      </c>
      <c r="U1093" t="s">
        <v>33</v>
      </c>
      <c r="V1093" t="s">
        <v>34</v>
      </c>
      <c r="W1093" t="s">
        <v>35</v>
      </c>
      <c r="X1093" t="s">
        <v>1735</v>
      </c>
    </row>
    <row r="1094" spans="1:24">
      <c r="A1094" t="s">
        <v>1729</v>
      </c>
      <c r="B1094" t="s">
        <v>1730</v>
      </c>
      <c r="C1094" t="s">
        <v>250</v>
      </c>
      <c r="D1094" t="s">
        <v>1847</v>
      </c>
      <c r="F1094">
        <v>4</v>
      </c>
      <c r="H1094" t="s">
        <v>28</v>
      </c>
      <c r="J1094" t="s">
        <v>128</v>
      </c>
      <c r="K1094" t="s">
        <v>219</v>
      </c>
      <c r="N1094" t="s">
        <v>31</v>
      </c>
      <c r="O1094" s="3" t="s">
        <v>249</v>
      </c>
      <c r="P1094" t="s">
        <v>250</v>
      </c>
      <c r="Q1094" s="3" t="s">
        <v>249</v>
      </c>
      <c r="S1094" t="s">
        <v>250</v>
      </c>
      <c r="U1094" t="s">
        <v>33</v>
      </c>
      <c r="V1094" t="s">
        <v>34</v>
      </c>
      <c r="W1094" t="s">
        <v>35</v>
      </c>
      <c r="X1094" t="s">
        <v>1735</v>
      </c>
    </row>
    <row r="1095" spans="1:24">
      <c r="A1095" t="s">
        <v>1729</v>
      </c>
      <c r="B1095" t="s">
        <v>1730</v>
      </c>
      <c r="C1095" t="s">
        <v>1084</v>
      </c>
      <c r="D1095" t="s">
        <v>1848</v>
      </c>
      <c r="F1095">
        <v>4</v>
      </c>
      <c r="H1095" t="s">
        <v>28</v>
      </c>
      <c r="J1095" t="s">
        <v>1382</v>
      </c>
      <c r="K1095" t="s">
        <v>86</v>
      </c>
      <c r="N1095" t="s">
        <v>31</v>
      </c>
      <c r="O1095" s="3" t="s">
        <v>1608</v>
      </c>
      <c r="P1095" t="s">
        <v>1084</v>
      </c>
      <c r="Q1095" s="3" t="s">
        <v>1608</v>
      </c>
      <c r="S1095" t="s">
        <v>1084</v>
      </c>
      <c r="U1095" t="s">
        <v>33</v>
      </c>
      <c r="V1095" t="s">
        <v>34</v>
      </c>
      <c r="W1095" t="s">
        <v>35</v>
      </c>
      <c r="X1095" t="s">
        <v>1735</v>
      </c>
    </row>
    <row r="1096" spans="1:24">
      <c r="A1096" t="s">
        <v>1729</v>
      </c>
      <c r="B1096" t="s">
        <v>1730</v>
      </c>
      <c r="C1096" t="s">
        <v>1084</v>
      </c>
      <c r="D1096" t="s">
        <v>1848</v>
      </c>
      <c r="F1096">
        <v>4</v>
      </c>
      <c r="H1096" t="s">
        <v>28</v>
      </c>
      <c r="J1096" t="s">
        <v>1073</v>
      </c>
      <c r="K1096" t="s">
        <v>1074</v>
      </c>
      <c r="N1096" t="s">
        <v>31</v>
      </c>
      <c r="O1096" s="3" t="s">
        <v>1608</v>
      </c>
      <c r="P1096" t="s">
        <v>1084</v>
      </c>
      <c r="Q1096" s="3" t="s">
        <v>1608</v>
      </c>
      <c r="S1096" t="s">
        <v>1084</v>
      </c>
      <c r="U1096" t="s">
        <v>33</v>
      </c>
      <c r="V1096" t="s">
        <v>34</v>
      </c>
      <c r="W1096" t="s">
        <v>35</v>
      </c>
      <c r="X1096" t="s">
        <v>1735</v>
      </c>
    </row>
    <row r="1097" spans="1:24">
      <c r="A1097" t="s">
        <v>1729</v>
      </c>
      <c r="B1097" t="s">
        <v>1730</v>
      </c>
      <c r="C1097" t="s">
        <v>301</v>
      </c>
      <c r="D1097" t="s">
        <v>301</v>
      </c>
      <c r="F1097">
        <v>4</v>
      </c>
      <c r="H1097" t="s">
        <v>28</v>
      </c>
      <c r="J1097" t="s">
        <v>128</v>
      </c>
      <c r="K1097" t="s">
        <v>219</v>
      </c>
      <c r="N1097" t="s">
        <v>31</v>
      </c>
      <c r="O1097" s="3" t="s">
        <v>1849</v>
      </c>
      <c r="P1097" t="s">
        <v>1850</v>
      </c>
      <c r="Q1097" s="3" t="s">
        <v>1849</v>
      </c>
      <c r="S1097" t="s">
        <v>1850</v>
      </c>
      <c r="U1097" t="s">
        <v>33</v>
      </c>
      <c r="V1097" t="s">
        <v>34</v>
      </c>
      <c r="W1097" t="s">
        <v>35</v>
      </c>
      <c r="X1097" t="s">
        <v>1735</v>
      </c>
    </row>
    <row r="1098" spans="1:24">
      <c r="A1098" t="s">
        <v>1729</v>
      </c>
      <c r="B1098" t="s">
        <v>1730</v>
      </c>
      <c r="C1098" t="s">
        <v>146</v>
      </c>
      <c r="D1098" t="s">
        <v>1851</v>
      </c>
      <c r="F1098">
        <v>4</v>
      </c>
      <c r="H1098" t="s">
        <v>28</v>
      </c>
      <c r="J1098" t="s">
        <v>128</v>
      </c>
      <c r="K1098" t="s">
        <v>219</v>
      </c>
      <c r="N1098" t="s">
        <v>31</v>
      </c>
      <c r="O1098" s="3" t="s">
        <v>149</v>
      </c>
      <c r="P1098" t="s">
        <v>146</v>
      </c>
      <c r="Q1098" s="3" t="s">
        <v>149</v>
      </c>
      <c r="S1098" t="s">
        <v>146</v>
      </c>
      <c r="U1098" t="s">
        <v>33</v>
      </c>
      <c r="V1098" t="s">
        <v>34</v>
      </c>
      <c r="W1098" t="s">
        <v>35</v>
      </c>
      <c r="X1098" t="s">
        <v>1735</v>
      </c>
    </row>
    <row r="1099" spans="1:24">
      <c r="A1099" t="s">
        <v>1729</v>
      </c>
      <c r="B1099" t="s">
        <v>1730</v>
      </c>
      <c r="C1099" t="s">
        <v>146</v>
      </c>
      <c r="D1099" t="s">
        <v>146</v>
      </c>
      <c r="F1099">
        <v>4</v>
      </c>
      <c r="H1099" t="s">
        <v>28</v>
      </c>
      <c r="J1099" t="s">
        <v>964</v>
      </c>
      <c r="K1099" t="s">
        <v>1004</v>
      </c>
      <c r="N1099" t="s">
        <v>31</v>
      </c>
      <c r="O1099" s="3" t="s">
        <v>149</v>
      </c>
      <c r="P1099" t="s">
        <v>146</v>
      </c>
      <c r="Q1099" s="3" t="s">
        <v>149</v>
      </c>
      <c r="S1099" t="s">
        <v>146</v>
      </c>
      <c r="U1099" t="s">
        <v>33</v>
      </c>
      <c r="V1099" t="s">
        <v>34</v>
      </c>
      <c r="W1099" t="s">
        <v>35</v>
      </c>
      <c r="X1099" t="s">
        <v>1735</v>
      </c>
    </row>
    <row r="1100" spans="1:24">
      <c r="A1100" t="s">
        <v>1729</v>
      </c>
      <c r="B1100" t="s">
        <v>1730</v>
      </c>
      <c r="C1100" t="s">
        <v>1373</v>
      </c>
      <c r="D1100" t="s">
        <v>1373</v>
      </c>
      <c r="F1100">
        <v>4</v>
      </c>
      <c r="H1100" t="s">
        <v>28</v>
      </c>
      <c r="J1100" t="s">
        <v>128</v>
      </c>
      <c r="K1100" t="s">
        <v>219</v>
      </c>
      <c r="N1100" t="s">
        <v>31</v>
      </c>
      <c r="O1100" s="3" t="s">
        <v>1374</v>
      </c>
      <c r="P1100" t="s">
        <v>1373</v>
      </c>
      <c r="Q1100" s="3" t="s">
        <v>1374</v>
      </c>
      <c r="S1100" t="s">
        <v>1373</v>
      </c>
      <c r="U1100" t="s">
        <v>33</v>
      </c>
      <c r="V1100" t="s">
        <v>34</v>
      </c>
      <c r="W1100" t="s">
        <v>35</v>
      </c>
      <c r="X1100" t="s">
        <v>1735</v>
      </c>
    </row>
    <row r="1101" spans="1:24">
      <c r="A1101" t="s">
        <v>1729</v>
      </c>
      <c r="B1101" t="s">
        <v>1730</v>
      </c>
      <c r="C1101" t="s">
        <v>1373</v>
      </c>
      <c r="D1101" t="s">
        <v>1373</v>
      </c>
      <c r="F1101">
        <v>4</v>
      </c>
      <c r="H1101" t="s">
        <v>28</v>
      </c>
      <c r="J1101" t="s">
        <v>964</v>
      </c>
      <c r="K1101" t="s">
        <v>1004</v>
      </c>
      <c r="N1101" t="s">
        <v>31</v>
      </c>
      <c r="O1101" s="3" t="s">
        <v>1374</v>
      </c>
      <c r="P1101" t="s">
        <v>1373</v>
      </c>
      <c r="Q1101" s="3" t="s">
        <v>1374</v>
      </c>
      <c r="S1101" t="s">
        <v>1373</v>
      </c>
      <c r="U1101" t="s">
        <v>33</v>
      </c>
      <c r="V1101" t="s">
        <v>34</v>
      </c>
      <c r="W1101" t="s">
        <v>35</v>
      </c>
      <c r="X1101" t="s">
        <v>1735</v>
      </c>
    </row>
    <row r="1102" spans="1:24">
      <c r="A1102" t="s">
        <v>1729</v>
      </c>
      <c r="B1102" t="s">
        <v>1730</v>
      </c>
      <c r="C1102" t="s">
        <v>1852</v>
      </c>
      <c r="D1102" t="s">
        <v>1050</v>
      </c>
      <c r="F1102">
        <v>4</v>
      </c>
      <c r="H1102" t="s">
        <v>28</v>
      </c>
      <c r="J1102" t="s">
        <v>989</v>
      </c>
      <c r="K1102" t="s">
        <v>990</v>
      </c>
      <c r="N1102" t="s">
        <v>31</v>
      </c>
      <c r="O1102" s="3" t="s">
        <v>1007</v>
      </c>
      <c r="P1102" t="s">
        <v>1008</v>
      </c>
      <c r="Q1102" s="3" t="s">
        <v>1007</v>
      </c>
      <c r="S1102" t="s">
        <v>1008</v>
      </c>
      <c r="U1102" t="s">
        <v>33</v>
      </c>
      <c r="V1102" t="s">
        <v>34</v>
      </c>
      <c r="W1102" t="s">
        <v>35</v>
      </c>
      <c r="X1102" t="s">
        <v>1735</v>
      </c>
    </row>
    <row r="1103" spans="1:24">
      <c r="A1103" t="s">
        <v>1729</v>
      </c>
      <c r="B1103" t="s">
        <v>1730</v>
      </c>
      <c r="C1103" t="s">
        <v>1853</v>
      </c>
      <c r="D1103" t="s">
        <v>1854</v>
      </c>
      <c r="F1103">
        <v>4</v>
      </c>
      <c r="H1103" t="s">
        <v>28</v>
      </c>
      <c r="J1103" t="s">
        <v>1077</v>
      </c>
      <c r="K1103" t="s">
        <v>1078</v>
      </c>
      <c r="N1103" t="s">
        <v>31</v>
      </c>
      <c r="O1103" s="3" t="s">
        <v>1007</v>
      </c>
      <c r="P1103" t="s">
        <v>1008</v>
      </c>
      <c r="Q1103" s="3" t="s">
        <v>1007</v>
      </c>
      <c r="S1103" t="s">
        <v>1008</v>
      </c>
      <c r="U1103" t="s">
        <v>33</v>
      </c>
      <c r="V1103" t="s">
        <v>34</v>
      </c>
      <c r="W1103" t="s">
        <v>35</v>
      </c>
      <c r="X1103" t="s">
        <v>1735</v>
      </c>
    </row>
    <row r="1104" spans="1:24">
      <c r="A1104" t="s">
        <v>1729</v>
      </c>
      <c r="B1104" t="s">
        <v>1730</v>
      </c>
      <c r="C1104" t="s">
        <v>1852</v>
      </c>
      <c r="D1104" t="s">
        <v>1855</v>
      </c>
      <c r="F1104">
        <v>4</v>
      </c>
      <c r="H1104" t="s">
        <v>28</v>
      </c>
      <c r="J1104" t="s">
        <v>964</v>
      </c>
      <c r="K1104" t="s">
        <v>1004</v>
      </c>
      <c r="N1104" t="s">
        <v>31</v>
      </c>
      <c r="O1104" s="3" t="s">
        <v>1007</v>
      </c>
      <c r="P1104" t="s">
        <v>1008</v>
      </c>
      <c r="Q1104" s="3" t="s">
        <v>1007</v>
      </c>
      <c r="S1104" t="s">
        <v>1008</v>
      </c>
      <c r="U1104" t="s">
        <v>33</v>
      </c>
      <c r="V1104" t="s">
        <v>34</v>
      </c>
      <c r="W1104" t="s">
        <v>35</v>
      </c>
      <c r="X1104" t="s">
        <v>1735</v>
      </c>
    </row>
    <row r="1105" spans="1:24">
      <c r="A1105" t="s">
        <v>1729</v>
      </c>
      <c r="B1105" t="s">
        <v>1730</v>
      </c>
      <c r="C1105" t="s">
        <v>1823</v>
      </c>
      <c r="D1105" t="s">
        <v>1823</v>
      </c>
      <c r="F1105">
        <v>4</v>
      </c>
      <c r="H1105" t="s">
        <v>28</v>
      </c>
      <c r="J1105" t="s">
        <v>1073</v>
      </c>
      <c r="K1105" t="s">
        <v>1074</v>
      </c>
      <c r="N1105" t="s">
        <v>31</v>
      </c>
      <c r="O1105" s="3" t="s">
        <v>1856</v>
      </c>
      <c r="P1105" t="s">
        <v>1823</v>
      </c>
      <c r="Q1105" s="3" t="s">
        <v>1856</v>
      </c>
      <c r="S1105" t="s">
        <v>1823</v>
      </c>
      <c r="U1105" t="s">
        <v>33</v>
      </c>
      <c r="V1105" t="s">
        <v>34</v>
      </c>
      <c r="W1105" t="s">
        <v>35</v>
      </c>
      <c r="X1105" t="s">
        <v>1735</v>
      </c>
    </row>
    <row r="1106" spans="1:24">
      <c r="A1106" t="s">
        <v>1729</v>
      </c>
      <c r="B1106" t="s">
        <v>1730</v>
      </c>
      <c r="C1106" t="s">
        <v>1837</v>
      </c>
      <c r="D1106" t="s">
        <v>1836</v>
      </c>
      <c r="F1106">
        <v>4</v>
      </c>
      <c r="H1106" t="s">
        <v>28</v>
      </c>
      <c r="J1106" t="s">
        <v>989</v>
      </c>
      <c r="K1106" t="s">
        <v>990</v>
      </c>
      <c r="N1106" t="s">
        <v>31</v>
      </c>
      <c r="O1106" s="3" t="s">
        <v>1103</v>
      </c>
      <c r="P1106" t="s">
        <v>1104</v>
      </c>
      <c r="Q1106" s="3" t="s">
        <v>1103</v>
      </c>
      <c r="S1106" t="s">
        <v>1104</v>
      </c>
      <c r="U1106" t="s">
        <v>33</v>
      </c>
      <c r="V1106" t="s">
        <v>34</v>
      </c>
      <c r="W1106" t="s">
        <v>35</v>
      </c>
      <c r="X1106" t="s">
        <v>1735</v>
      </c>
    </row>
    <row r="1107" spans="1:24">
      <c r="A1107" t="s">
        <v>1729</v>
      </c>
      <c r="B1107" t="s">
        <v>1730</v>
      </c>
      <c r="C1107" t="s">
        <v>1857</v>
      </c>
      <c r="D1107" t="s">
        <v>1858</v>
      </c>
      <c r="F1107">
        <v>4</v>
      </c>
      <c r="H1107" t="s">
        <v>28</v>
      </c>
      <c r="J1107" t="s">
        <v>128</v>
      </c>
      <c r="K1107" t="s">
        <v>219</v>
      </c>
      <c r="N1107" t="s">
        <v>31</v>
      </c>
      <c r="O1107" s="3" t="s">
        <v>1859</v>
      </c>
      <c r="P1107" t="s">
        <v>1858</v>
      </c>
      <c r="Q1107" s="3" t="s">
        <v>1859</v>
      </c>
      <c r="S1107" t="s">
        <v>1858</v>
      </c>
      <c r="U1107" t="s">
        <v>33</v>
      </c>
      <c r="V1107" t="s">
        <v>34</v>
      </c>
      <c r="W1107" t="s">
        <v>35</v>
      </c>
      <c r="X1107" t="s">
        <v>1735</v>
      </c>
    </row>
    <row r="1108" spans="1:24">
      <c r="A1108" t="s">
        <v>1729</v>
      </c>
      <c r="B1108" t="s">
        <v>1730</v>
      </c>
      <c r="C1108" t="s">
        <v>275</v>
      </c>
      <c r="D1108" t="s">
        <v>1352</v>
      </c>
      <c r="F1108">
        <v>4</v>
      </c>
      <c r="H1108" t="s">
        <v>28</v>
      </c>
      <c r="J1108" t="s">
        <v>128</v>
      </c>
      <c r="K1108" t="s">
        <v>219</v>
      </c>
      <c r="N1108" t="s">
        <v>31</v>
      </c>
      <c r="O1108" s="3" t="s">
        <v>276</v>
      </c>
      <c r="P1108" t="s">
        <v>275</v>
      </c>
      <c r="Q1108" s="3" t="s">
        <v>276</v>
      </c>
      <c r="S1108" t="s">
        <v>275</v>
      </c>
      <c r="U1108" t="s">
        <v>33</v>
      </c>
      <c r="V1108" t="s">
        <v>34</v>
      </c>
      <c r="W1108" t="s">
        <v>35</v>
      </c>
      <c r="X1108" t="s">
        <v>1735</v>
      </c>
    </row>
    <row r="1109" spans="1:24">
      <c r="A1109" t="s">
        <v>1729</v>
      </c>
      <c r="B1109" t="s">
        <v>1730</v>
      </c>
      <c r="C1109" t="s">
        <v>275</v>
      </c>
      <c r="D1109" t="s">
        <v>275</v>
      </c>
      <c r="F1109">
        <v>4</v>
      </c>
      <c r="H1109" t="s">
        <v>28</v>
      </c>
      <c r="J1109" t="s">
        <v>964</v>
      </c>
      <c r="K1109" t="s">
        <v>1004</v>
      </c>
      <c r="N1109" t="s">
        <v>31</v>
      </c>
      <c r="O1109" s="3" t="s">
        <v>276</v>
      </c>
      <c r="P1109" t="s">
        <v>275</v>
      </c>
      <c r="Q1109" s="3" t="s">
        <v>276</v>
      </c>
      <c r="S1109" t="s">
        <v>275</v>
      </c>
      <c r="U1109" t="s">
        <v>33</v>
      </c>
      <c r="V1109" t="s">
        <v>34</v>
      </c>
      <c r="W1109" t="s">
        <v>35</v>
      </c>
      <c r="X1109" t="s">
        <v>1735</v>
      </c>
    </row>
    <row r="1110" spans="1:24">
      <c r="A1110" t="s">
        <v>1729</v>
      </c>
      <c r="B1110" t="s">
        <v>1730</v>
      </c>
      <c r="C1110" t="s">
        <v>1860</v>
      </c>
      <c r="D1110" t="s">
        <v>1860</v>
      </c>
      <c r="F1110">
        <v>4</v>
      </c>
      <c r="H1110" t="s">
        <v>28</v>
      </c>
      <c r="J1110" t="s">
        <v>128</v>
      </c>
      <c r="K1110" t="s">
        <v>219</v>
      </c>
      <c r="N1110" t="s">
        <v>31</v>
      </c>
      <c r="O1110" s="3" t="s">
        <v>1861</v>
      </c>
      <c r="P1110" t="s">
        <v>1860</v>
      </c>
      <c r="Q1110" s="3" t="s">
        <v>1861</v>
      </c>
      <c r="S1110" t="s">
        <v>1860</v>
      </c>
      <c r="U1110" t="s">
        <v>33</v>
      </c>
      <c r="V1110" t="s">
        <v>34</v>
      </c>
      <c r="W1110" t="s">
        <v>35</v>
      </c>
      <c r="X1110" t="s">
        <v>1735</v>
      </c>
    </row>
    <row r="1111" spans="1:24">
      <c r="A1111" t="s">
        <v>1729</v>
      </c>
      <c r="B1111" t="s">
        <v>1730</v>
      </c>
      <c r="C1111" t="s">
        <v>1091</v>
      </c>
      <c r="D1111" t="s">
        <v>1837</v>
      </c>
      <c r="F1111">
        <v>4</v>
      </c>
      <c r="H1111" t="s">
        <v>28</v>
      </c>
      <c r="J1111" t="s">
        <v>989</v>
      </c>
      <c r="K1111" t="s">
        <v>990</v>
      </c>
      <c r="N1111" t="s">
        <v>31</v>
      </c>
      <c r="O1111" s="3" t="s">
        <v>1090</v>
      </c>
      <c r="P1111" t="s">
        <v>1091</v>
      </c>
      <c r="Q1111" s="3" t="s">
        <v>1090</v>
      </c>
      <c r="S1111" t="s">
        <v>1091</v>
      </c>
      <c r="U1111" t="s">
        <v>33</v>
      </c>
      <c r="V1111" t="s">
        <v>34</v>
      </c>
      <c r="W1111" t="s">
        <v>35</v>
      </c>
      <c r="X1111" t="s">
        <v>1735</v>
      </c>
    </row>
    <row r="1112" spans="1:24">
      <c r="A1112" t="s">
        <v>1729</v>
      </c>
      <c r="B1112" t="s">
        <v>1730</v>
      </c>
      <c r="C1112" t="s">
        <v>1862</v>
      </c>
      <c r="D1112" t="s">
        <v>1863</v>
      </c>
      <c r="F1112">
        <v>4</v>
      </c>
      <c r="H1112" t="s">
        <v>28</v>
      </c>
      <c r="J1112" t="s">
        <v>128</v>
      </c>
      <c r="K1112" t="s">
        <v>219</v>
      </c>
      <c r="N1112" t="s">
        <v>31</v>
      </c>
      <c r="O1112" s="3" t="s">
        <v>1864</v>
      </c>
      <c r="P1112" t="s">
        <v>1862</v>
      </c>
      <c r="Q1112" s="3" t="s">
        <v>1864</v>
      </c>
      <c r="S1112" t="s">
        <v>1862</v>
      </c>
      <c r="U1112" t="s">
        <v>33</v>
      </c>
      <c r="V1112" t="s">
        <v>34</v>
      </c>
      <c r="W1112" t="s">
        <v>35</v>
      </c>
      <c r="X1112" t="s">
        <v>1735</v>
      </c>
    </row>
    <row r="1113" spans="1:24">
      <c r="A1113" t="s">
        <v>1729</v>
      </c>
      <c r="B1113" t="s">
        <v>1730</v>
      </c>
      <c r="C1113" t="s">
        <v>1862</v>
      </c>
      <c r="D1113" t="s">
        <v>1862</v>
      </c>
      <c r="F1113">
        <v>4</v>
      </c>
      <c r="H1113" t="s">
        <v>28</v>
      </c>
      <c r="J1113" t="s">
        <v>989</v>
      </c>
      <c r="K1113" t="s">
        <v>990</v>
      </c>
      <c r="N1113" t="s">
        <v>31</v>
      </c>
      <c r="O1113" s="3" t="s">
        <v>1864</v>
      </c>
      <c r="P1113" t="s">
        <v>1862</v>
      </c>
      <c r="Q1113" s="3" t="s">
        <v>1864</v>
      </c>
      <c r="S1113" t="s">
        <v>1862</v>
      </c>
      <c r="U1113" t="s">
        <v>33</v>
      </c>
      <c r="V1113" t="s">
        <v>34</v>
      </c>
      <c r="W1113" t="s">
        <v>35</v>
      </c>
      <c r="X1113" t="s">
        <v>1735</v>
      </c>
    </row>
    <row r="1114" spans="1:24">
      <c r="A1114" t="s">
        <v>1729</v>
      </c>
      <c r="B1114" t="s">
        <v>1730</v>
      </c>
      <c r="C1114" t="s">
        <v>1865</v>
      </c>
      <c r="D1114" t="s">
        <v>1866</v>
      </c>
      <c r="F1114">
        <v>4</v>
      </c>
      <c r="H1114" t="s">
        <v>28</v>
      </c>
      <c r="J1114" t="s">
        <v>964</v>
      </c>
      <c r="K1114" t="s">
        <v>1004</v>
      </c>
      <c r="N1114" t="s">
        <v>31</v>
      </c>
      <c r="O1114" s="3" t="s">
        <v>1867</v>
      </c>
      <c r="P1114" t="s">
        <v>1865</v>
      </c>
      <c r="Q1114" s="3" t="s">
        <v>1867</v>
      </c>
      <c r="S1114" t="s">
        <v>1865</v>
      </c>
      <c r="U1114" t="s">
        <v>33</v>
      </c>
      <c r="V1114" t="s">
        <v>34</v>
      </c>
      <c r="W1114" t="s">
        <v>35</v>
      </c>
      <c r="X1114" t="s">
        <v>1735</v>
      </c>
    </row>
    <row r="1115" spans="1:24">
      <c r="A1115" t="s">
        <v>1729</v>
      </c>
      <c r="B1115" t="s">
        <v>1730</v>
      </c>
      <c r="C1115" t="s">
        <v>1794</v>
      </c>
      <c r="D1115" t="s">
        <v>1868</v>
      </c>
      <c r="F1115">
        <v>4</v>
      </c>
      <c r="H1115" t="s">
        <v>28</v>
      </c>
      <c r="J1115" t="s">
        <v>989</v>
      </c>
      <c r="K1115" t="s">
        <v>990</v>
      </c>
      <c r="N1115" t="s">
        <v>31</v>
      </c>
      <c r="O1115" s="3" t="s">
        <v>1795</v>
      </c>
      <c r="P1115" t="s">
        <v>1794</v>
      </c>
      <c r="Q1115" s="3" t="s">
        <v>1795</v>
      </c>
      <c r="S1115" t="s">
        <v>1794</v>
      </c>
      <c r="U1115" t="s">
        <v>33</v>
      </c>
      <c r="V1115" t="s">
        <v>34</v>
      </c>
      <c r="W1115" t="s">
        <v>35</v>
      </c>
      <c r="X1115" t="s">
        <v>1735</v>
      </c>
    </row>
    <row r="1116" spans="1:24">
      <c r="A1116" t="s">
        <v>1729</v>
      </c>
      <c r="B1116" t="s">
        <v>1730</v>
      </c>
      <c r="C1116" t="s">
        <v>1794</v>
      </c>
      <c r="D1116" t="s">
        <v>1791</v>
      </c>
      <c r="F1116">
        <v>4</v>
      </c>
      <c r="H1116" t="s">
        <v>28</v>
      </c>
      <c r="J1116" t="s">
        <v>964</v>
      </c>
      <c r="K1116" t="s">
        <v>1004</v>
      </c>
      <c r="N1116" t="s">
        <v>31</v>
      </c>
      <c r="O1116" s="3" t="s">
        <v>1795</v>
      </c>
      <c r="P1116" t="s">
        <v>1794</v>
      </c>
      <c r="Q1116" s="3" t="s">
        <v>1795</v>
      </c>
      <c r="S1116" t="s">
        <v>1794</v>
      </c>
      <c r="U1116" t="s">
        <v>33</v>
      </c>
      <c r="V1116" t="s">
        <v>34</v>
      </c>
      <c r="W1116" t="s">
        <v>35</v>
      </c>
      <c r="X1116" t="s">
        <v>1735</v>
      </c>
    </row>
    <row r="1117" spans="1:24">
      <c r="A1117" t="s">
        <v>1729</v>
      </c>
      <c r="B1117" t="s">
        <v>1730</v>
      </c>
      <c r="C1117" t="s">
        <v>277</v>
      </c>
      <c r="D1117" t="s">
        <v>277</v>
      </c>
      <c r="F1117">
        <v>4</v>
      </c>
      <c r="H1117" t="s">
        <v>28</v>
      </c>
      <c r="J1117" t="s">
        <v>964</v>
      </c>
      <c r="K1117" t="s">
        <v>1004</v>
      </c>
      <c r="N1117" t="s">
        <v>31</v>
      </c>
      <c r="O1117" s="3" t="s">
        <v>278</v>
      </c>
      <c r="P1117" t="s">
        <v>277</v>
      </c>
      <c r="Q1117" s="3" t="s">
        <v>278</v>
      </c>
      <c r="S1117" t="s">
        <v>277</v>
      </c>
      <c r="U1117" t="s">
        <v>33</v>
      </c>
      <c r="V1117" t="s">
        <v>34</v>
      </c>
      <c r="W1117" t="s">
        <v>35</v>
      </c>
      <c r="X1117" t="s">
        <v>1735</v>
      </c>
    </row>
    <row r="1118" spans="1:24">
      <c r="A1118" t="s">
        <v>1729</v>
      </c>
      <c r="B1118" t="s">
        <v>1730</v>
      </c>
      <c r="C1118" t="s">
        <v>1407</v>
      </c>
      <c r="D1118" t="s">
        <v>1869</v>
      </c>
      <c r="F1118">
        <v>4</v>
      </c>
      <c r="H1118" t="s">
        <v>28</v>
      </c>
      <c r="J1118" t="s">
        <v>1077</v>
      </c>
      <c r="K1118" t="s">
        <v>1078</v>
      </c>
      <c r="N1118" t="s">
        <v>31</v>
      </c>
      <c r="O1118" s="3" t="s">
        <v>1409</v>
      </c>
      <c r="P1118" t="s">
        <v>1407</v>
      </c>
      <c r="Q1118" s="3" t="s">
        <v>1409</v>
      </c>
      <c r="S1118" t="s">
        <v>1407</v>
      </c>
      <c r="U1118" t="s">
        <v>33</v>
      </c>
      <c r="V1118" t="s">
        <v>34</v>
      </c>
      <c r="W1118" t="s">
        <v>35</v>
      </c>
      <c r="X1118" t="s">
        <v>1735</v>
      </c>
    </row>
    <row r="1119" spans="1:24">
      <c r="A1119" t="s">
        <v>1729</v>
      </c>
      <c r="B1119" t="s">
        <v>1730</v>
      </c>
      <c r="C1119" t="s">
        <v>1407</v>
      </c>
      <c r="D1119" t="s">
        <v>1407</v>
      </c>
      <c r="F1119">
        <v>4</v>
      </c>
      <c r="H1119" t="s">
        <v>28</v>
      </c>
      <c r="J1119" t="s">
        <v>964</v>
      </c>
      <c r="K1119" t="s">
        <v>1004</v>
      </c>
      <c r="N1119" t="s">
        <v>31</v>
      </c>
      <c r="O1119" s="3" t="s">
        <v>1409</v>
      </c>
      <c r="P1119" t="s">
        <v>1407</v>
      </c>
      <c r="Q1119" s="3" t="s">
        <v>1409</v>
      </c>
      <c r="S1119" t="s">
        <v>1407</v>
      </c>
      <c r="U1119" t="s">
        <v>33</v>
      </c>
      <c r="V1119" t="s">
        <v>34</v>
      </c>
      <c r="W1119" t="s">
        <v>35</v>
      </c>
      <c r="X1119" t="s">
        <v>1735</v>
      </c>
    </row>
    <row r="1120" spans="1:24">
      <c r="A1120" t="s">
        <v>1729</v>
      </c>
      <c r="B1120" t="s">
        <v>1730</v>
      </c>
      <c r="C1120" t="s">
        <v>69</v>
      </c>
      <c r="D1120" t="s">
        <v>1870</v>
      </c>
      <c r="F1120">
        <v>4</v>
      </c>
      <c r="H1120" t="s">
        <v>28</v>
      </c>
      <c r="J1120" t="s">
        <v>128</v>
      </c>
      <c r="K1120" t="s">
        <v>219</v>
      </c>
      <c r="N1120" t="s">
        <v>31</v>
      </c>
      <c r="O1120" s="3" t="s">
        <v>71</v>
      </c>
      <c r="P1120" t="s">
        <v>69</v>
      </c>
      <c r="Q1120" s="3" t="s">
        <v>71</v>
      </c>
      <c r="S1120" t="s">
        <v>69</v>
      </c>
      <c r="U1120" t="s">
        <v>33</v>
      </c>
      <c r="V1120" t="s">
        <v>34</v>
      </c>
      <c r="W1120" t="s">
        <v>35</v>
      </c>
      <c r="X1120" t="s">
        <v>1735</v>
      </c>
    </row>
    <row r="1121" spans="1:24">
      <c r="A1121" t="s">
        <v>1729</v>
      </c>
      <c r="B1121" t="s">
        <v>1730</v>
      </c>
      <c r="C1121" t="s">
        <v>615</v>
      </c>
      <c r="D1121" t="s">
        <v>1871</v>
      </c>
      <c r="F1121">
        <v>2</v>
      </c>
      <c r="H1121" t="s">
        <v>28</v>
      </c>
      <c r="J1121" t="s">
        <v>29</v>
      </c>
      <c r="K1121" t="s">
        <v>65</v>
      </c>
      <c r="N1121" t="s">
        <v>31</v>
      </c>
      <c r="O1121" s="3" t="s">
        <v>617</v>
      </c>
      <c r="P1121" t="s">
        <v>615</v>
      </c>
      <c r="Q1121" s="3" t="s">
        <v>617</v>
      </c>
      <c r="S1121" t="s">
        <v>615</v>
      </c>
      <c r="U1121" t="s">
        <v>33</v>
      </c>
      <c r="V1121" t="s">
        <v>34</v>
      </c>
      <c r="W1121" t="s">
        <v>35</v>
      </c>
      <c r="X1121" t="s">
        <v>1735</v>
      </c>
    </row>
    <row r="1122" spans="1:24">
      <c r="A1122" t="s">
        <v>1729</v>
      </c>
      <c r="B1122" t="s">
        <v>1730</v>
      </c>
      <c r="C1122" t="s">
        <v>1872</v>
      </c>
      <c r="D1122" t="s">
        <v>1873</v>
      </c>
      <c r="F1122">
        <v>4</v>
      </c>
      <c r="H1122" t="s">
        <v>28</v>
      </c>
      <c r="J1122" t="s">
        <v>964</v>
      </c>
      <c r="K1122" t="s">
        <v>1004</v>
      </c>
      <c r="N1122" t="s">
        <v>31</v>
      </c>
      <c r="O1122" s="3" t="s">
        <v>1874</v>
      </c>
      <c r="P1122" t="s">
        <v>1872</v>
      </c>
      <c r="Q1122" s="3" t="s">
        <v>1874</v>
      </c>
      <c r="S1122" t="s">
        <v>1872</v>
      </c>
      <c r="U1122" t="s">
        <v>33</v>
      </c>
      <c r="V1122" t="s">
        <v>34</v>
      </c>
      <c r="W1122" t="s">
        <v>35</v>
      </c>
      <c r="X1122" t="s">
        <v>1735</v>
      </c>
    </row>
    <row r="1123" spans="1:24">
      <c r="A1123" t="s">
        <v>1729</v>
      </c>
      <c r="B1123" t="s">
        <v>1730</v>
      </c>
      <c r="C1123" t="s">
        <v>1875</v>
      </c>
      <c r="D1123" t="s">
        <v>1876</v>
      </c>
      <c r="F1123">
        <v>4</v>
      </c>
      <c r="H1123" t="s">
        <v>28</v>
      </c>
      <c r="J1123" t="s">
        <v>128</v>
      </c>
      <c r="K1123" t="s">
        <v>219</v>
      </c>
      <c r="N1123" t="s">
        <v>31</v>
      </c>
      <c r="O1123" s="3" t="s">
        <v>1877</v>
      </c>
      <c r="P1123" t="s">
        <v>1875</v>
      </c>
      <c r="Q1123" s="3" t="s">
        <v>1877</v>
      </c>
      <c r="S1123" t="s">
        <v>1875</v>
      </c>
      <c r="U1123" t="s">
        <v>33</v>
      </c>
      <c r="V1123" t="s">
        <v>34</v>
      </c>
      <c r="W1123" t="s">
        <v>35</v>
      </c>
      <c r="X1123" t="s">
        <v>1735</v>
      </c>
    </row>
    <row r="1124" spans="1:24">
      <c r="A1124" t="s">
        <v>1729</v>
      </c>
      <c r="B1124" t="s">
        <v>1730</v>
      </c>
      <c r="C1124" t="s">
        <v>1875</v>
      </c>
      <c r="D1124" t="s">
        <v>1878</v>
      </c>
      <c r="F1124">
        <v>4</v>
      </c>
      <c r="H1124" t="s">
        <v>28</v>
      </c>
      <c r="J1124" t="s">
        <v>989</v>
      </c>
      <c r="K1124" t="s">
        <v>990</v>
      </c>
      <c r="N1124" t="s">
        <v>31</v>
      </c>
      <c r="O1124" s="3" t="s">
        <v>1877</v>
      </c>
      <c r="P1124" t="s">
        <v>1875</v>
      </c>
      <c r="Q1124" s="3" t="s">
        <v>1877</v>
      </c>
      <c r="S1124" t="s">
        <v>1875</v>
      </c>
      <c r="U1124" t="s">
        <v>33</v>
      </c>
      <c r="V1124" t="s">
        <v>33</v>
      </c>
      <c r="W1124" t="s">
        <v>35</v>
      </c>
      <c r="X1124" t="s">
        <v>1735</v>
      </c>
    </row>
    <row r="1125" spans="1:24">
      <c r="A1125" t="s">
        <v>1729</v>
      </c>
      <c r="B1125" t="s">
        <v>1730</v>
      </c>
      <c r="C1125" t="s">
        <v>1875</v>
      </c>
      <c r="D1125" t="s">
        <v>1876</v>
      </c>
      <c r="F1125">
        <v>4</v>
      </c>
      <c r="H1125" t="s">
        <v>28</v>
      </c>
      <c r="J1125" t="s">
        <v>964</v>
      </c>
      <c r="K1125" t="s">
        <v>1004</v>
      </c>
      <c r="N1125" t="s">
        <v>31</v>
      </c>
      <c r="O1125" s="3" t="s">
        <v>1877</v>
      </c>
      <c r="P1125" t="s">
        <v>1875</v>
      </c>
      <c r="Q1125" s="3" t="s">
        <v>1877</v>
      </c>
      <c r="S1125" t="s">
        <v>1875</v>
      </c>
      <c r="U1125" t="s">
        <v>33</v>
      </c>
      <c r="V1125" t="s">
        <v>34</v>
      </c>
      <c r="W1125" t="s">
        <v>35</v>
      </c>
      <c r="X1125" t="s">
        <v>1735</v>
      </c>
    </row>
    <row r="1126" spans="1:24">
      <c r="A1126" t="s">
        <v>1729</v>
      </c>
      <c r="B1126" t="s">
        <v>1730</v>
      </c>
      <c r="C1126" t="s">
        <v>1879</v>
      </c>
      <c r="D1126" t="s">
        <v>1880</v>
      </c>
      <c r="F1126">
        <v>4</v>
      </c>
      <c r="H1126" t="s">
        <v>28</v>
      </c>
      <c r="J1126" t="s">
        <v>1382</v>
      </c>
      <c r="K1126" t="s">
        <v>86</v>
      </c>
      <c r="N1126" t="s">
        <v>31</v>
      </c>
      <c r="O1126" s="3" t="s">
        <v>1881</v>
      </c>
      <c r="P1126" t="s">
        <v>1879</v>
      </c>
      <c r="Q1126" s="3" t="s">
        <v>1881</v>
      </c>
      <c r="S1126" t="s">
        <v>1879</v>
      </c>
      <c r="U1126" t="s">
        <v>34</v>
      </c>
      <c r="V1126" t="s">
        <v>33</v>
      </c>
      <c r="W1126" t="s">
        <v>35</v>
      </c>
      <c r="X1126" t="s">
        <v>1735</v>
      </c>
    </row>
    <row r="1127" spans="1:24">
      <c r="A1127" t="s">
        <v>1729</v>
      </c>
      <c r="B1127" t="s">
        <v>1730</v>
      </c>
      <c r="C1127" t="s">
        <v>1879</v>
      </c>
      <c r="D1127" t="s">
        <v>1882</v>
      </c>
      <c r="F1127">
        <v>4</v>
      </c>
      <c r="H1127" t="s">
        <v>28</v>
      </c>
      <c r="J1127" t="s">
        <v>128</v>
      </c>
      <c r="K1127" t="s">
        <v>219</v>
      </c>
      <c r="N1127" t="s">
        <v>31</v>
      </c>
      <c r="O1127" s="3" t="s">
        <v>1881</v>
      </c>
      <c r="P1127" t="s">
        <v>1879</v>
      </c>
      <c r="Q1127" s="3" t="s">
        <v>1881</v>
      </c>
      <c r="S1127" t="s">
        <v>1879</v>
      </c>
      <c r="U1127" t="s">
        <v>33</v>
      </c>
      <c r="V1127" t="s">
        <v>34</v>
      </c>
      <c r="W1127" t="s">
        <v>35</v>
      </c>
      <c r="X1127" t="s">
        <v>1735</v>
      </c>
    </row>
    <row r="1128" spans="1:24">
      <c r="A1128" t="s">
        <v>1729</v>
      </c>
      <c r="B1128" t="s">
        <v>1730</v>
      </c>
      <c r="C1128" t="s">
        <v>1879</v>
      </c>
      <c r="D1128" t="s">
        <v>1883</v>
      </c>
      <c r="F1128">
        <v>4</v>
      </c>
      <c r="H1128" t="s">
        <v>28</v>
      </c>
      <c r="J1128" t="s">
        <v>1073</v>
      </c>
      <c r="K1128" t="s">
        <v>1074</v>
      </c>
      <c r="N1128" t="s">
        <v>31</v>
      </c>
      <c r="O1128" s="3" t="s">
        <v>1881</v>
      </c>
      <c r="P1128" t="s">
        <v>1879</v>
      </c>
      <c r="Q1128" s="3" t="s">
        <v>1881</v>
      </c>
      <c r="S1128" t="s">
        <v>1879</v>
      </c>
      <c r="U1128" t="s">
        <v>34</v>
      </c>
      <c r="V1128" t="s">
        <v>33</v>
      </c>
      <c r="W1128" t="s">
        <v>35</v>
      </c>
      <c r="X1128" t="s">
        <v>1735</v>
      </c>
    </row>
    <row r="1129" spans="1:24">
      <c r="A1129" t="s">
        <v>1729</v>
      </c>
      <c r="B1129" t="s">
        <v>1730</v>
      </c>
      <c r="C1129" t="s">
        <v>1879</v>
      </c>
      <c r="D1129" t="s">
        <v>1882</v>
      </c>
      <c r="F1129">
        <v>4</v>
      </c>
      <c r="H1129" t="s">
        <v>28</v>
      </c>
      <c r="J1129" t="s">
        <v>964</v>
      </c>
      <c r="K1129" t="s">
        <v>1004</v>
      </c>
      <c r="N1129" t="s">
        <v>31</v>
      </c>
      <c r="O1129" s="3" t="s">
        <v>1881</v>
      </c>
      <c r="P1129" t="s">
        <v>1879</v>
      </c>
      <c r="Q1129" s="3" t="s">
        <v>1881</v>
      </c>
      <c r="S1129" t="s">
        <v>1879</v>
      </c>
      <c r="U1129" t="s">
        <v>33</v>
      </c>
      <c r="V1129" t="s">
        <v>34</v>
      </c>
      <c r="W1129" t="s">
        <v>35</v>
      </c>
      <c r="X1129" t="s">
        <v>1735</v>
      </c>
    </row>
    <row r="1130" spans="1:24">
      <c r="A1130" t="s">
        <v>1729</v>
      </c>
      <c r="B1130" t="s">
        <v>1730</v>
      </c>
      <c r="C1130" t="s">
        <v>1723</v>
      </c>
      <c r="D1130" t="s">
        <v>1884</v>
      </c>
      <c r="F1130">
        <v>4</v>
      </c>
      <c r="H1130" t="s">
        <v>28</v>
      </c>
      <c r="J1130" t="s">
        <v>128</v>
      </c>
      <c r="K1130" t="s">
        <v>1452</v>
      </c>
      <c r="N1130" t="s">
        <v>31</v>
      </c>
      <c r="O1130" s="3" t="s">
        <v>1724</v>
      </c>
      <c r="P1130" t="s">
        <v>1723</v>
      </c>
      <c r="Q1130" s="3" t="s">
        <v>1724</v>
      </c>
      <c r="S1130" t="s">
        <v>1723</v>
      </c>
      <c r="U1130" t="s">
        <v>33</v>
      </c>
      <c r="V1130" t="s">
        <v>34</v>
      </c>
      <c r="W1130" t="s">
        <v>35</v>
      </c>
      <c r="X1130" t="s">
        <v>1735</v>
      </c>
    </row>
    <row r="1131" spans="1:24">
      <c r="A1131" t="s">
        <v>1729</v>
      </c>
      <c r="B1131" t="s">
        <v>1730</v>
      </c>
      <c r="C1131" t="s">
        <v>121</v>
      </c>
      <c r="D1131" t="s">
        <v>1465</v>
      </c>
      <c r="F1131">
        <v>4</v>
      </c>
      <c r="H1131" t="s">
        <v>28</v>
      </c>
      <c r="J1131" t="s">
        <v>128</v>
      </c>
      <c r="K1131" t="s">
        <v>665</v>
      </c>
      <c r="N1131" t="s">
        <v>31</v>
      </c>
      <c r="O1131" s="3" t="s">
        <v>122</v>
      </c>
      <c r="P1131" t="s">
        <v>121</v>
      </c>
      <c r="Q1131" s="3" t="s">
        <v>122</v>
      </c>
      <c r="S1131" t="s">
        <v>121</v>
      </c>
      <c r="U1131" t="s">
        <v>33</v>
      </c>
      <c r="V1131" t="s">
        <v>34</v>
      </c>
      <c r="W1131" t="s">
        <v>35</v>
      </c>
      <c r="X1131" t="s">
        <v>1735</v>
      </c>
    </row>
    <row r="1132" spans="1:24">
      <c r="A1132" t="s">
        <v>1729</v>
      </c>
      <c r="B1132" t="s">
        <v>1730</v>
      </c>
      <c r="C1132" t="s">
        <v>121</v>
      </c>
      <c r="D1132" t="s">
        <v>134</v>
      </c>
      <c r="F1132">
        <v>4</v>
      </c>
      <c r="H1132" t="s">
        <v>28</v>
      </c>
      <c r="J1132" t="s">
        <v>964</v>
      </c>
      <c r="K1132" t="s">
        <v>1004</v>
      </c>
      <c r="N1132" t="s">
        <v>31</v>
      </c>
      <c r="O1132" s="3" t="s">
        <v>122</v>
      </c>
      <c r="P1132" t="s">
        <v>121</v>
      </c>
      <c r="Q1132" s="3" t="s">
        <v>122</v>
      </c>
      <c r="S1132" t="s">
        <v>121</v>
      </c>
      <c r="U1132" t="s">
        <v>33</v>
      </c>
      <c r="V1132" t="s">
        <v>34</v>
      </c>
      <c r="W1132" t="s">
        <v>35</v>
      </c>
      <c r="X1132" t="s">
        <v>1735</v>
      </c>
    </row>
    <row r="1133" spans="1:24">
      <c r="A1133" t="s">
        <v>1729</v>
      </c>
      <c r="B1133" t="s">
        <v>1730</v>
      </c>
      <c r="C1133" t="s">
        <v>123</v>
      </c>
      <c r="D1133" t="s">
        <v>123</v>
      </c>
      <c r="F1133">
        <v>4</v>
      </c>
      <c r="H1133" t="s">
        <v>28</v>
      </c>
      <c r="J1133" t="s">
        <v>128</v>
      </c>
      <c r="K1133" t="s">
        <v>665</v>
      </c>
      <c r="N1133" t="s">
        <v>31</v>
      </c>
      <c r="O1133" s="3" t="s">
        <v>124</v>
      </c>
      <c r="P1133" t="s">
        <v>123</v>
      </c>
      <c r="Q1133" s="3" t="s">
        <v>124</v>
      </c>
      <c r="S1133" t="s">
        <v>123</v>
      </c>
      <c r="U1133" t="s">
        <v>33</v>
      </c>
      <c r="V1133" t="s">
        <v>34</v>
      </c>
      <c r="W1133" t="s">
        <v>35</v>
      </c>
      <c r="X1133" t="s">
        <v>1735</v>
      </c>
    </row>
    <row r="1134" spans="1:24">
      <c r="A1134" t="s">
        <v>1729</v>
      </c>
      <c r="B1134" t="s">
        <v>1730</v>
      </c>
      <c r="C1134" t="s">
        <v>407</v>
      </c>
      <c r="D1134" t="s">
        <v>123</v>
      </c>
      <c r="F1134">
        <v>4</v>
      </c>
      <c r="H1134" t="s">
        <v>28</v>
      </c>
      <c r="J1134" t="s">
        <v>128</v>
      </c>
      <c r="K1134" t="s">
        <v>219</v>
      </c>
      <c r="N1134" t="s">
        <v>31</v>
      </c>
      <c r="O1134" s="3" t="s">
        <v>409</v>
      </c>
      <c r="P1134" t="s">
        <v>407</v>
      </c>
      <c r="Q1134" s="3" t="s">
        <v>409</v>
      </c>
      <c r="S1134" t="s">
        <v>407</v>
      </c>
      <c r="U1134" t="s">
        <v>33</v>
      </c>
      <c r="V1134" t="s">
        <v>34</v>
      </c>
      <c r="W1134" t="s">
        <v>35</v>
      </c>
      <c r="X1134" t="s">
        <v>1735</v>
      </c>
    </row>
    <row r="1135" spans="1:24">
      <c r="A1135" t="s">
        <v>1729</v>
      </c>
      <c r="B1135" t="s">
        <v>1730</v>
      </c>
      <c r="C1135" t="s">
        <v>1885</v>
      </c>
      <c r="D1135" t="s">
        <v>1465</v>
      </c>
      <c r="F1135">
        <v>4</v>
      </c>
      <c r="H1135" t="s">
        <v>28</v>
      </c>
      <c r="J1135" t="s">
        <v>128</v>
      </c>
      <c r="K1135" t="s">
        <v>219</v>
      </c>
      <c r="N1135" t="s">
        <v>31</v>
      </c>
      <c r="O1135" s="3" t="s">
        <v>1734</v>
      </c>
      <c r="P1135" t="s">
        <v>1731</v>
      </c>
      <c r="Q1135" s="3" t="s">
        <v>1734</v>
      </c>
      <c r="S1135" t="s">
        <v>1731</v>
      </c>
      <c r="U1135" t="s">
        <v>33</v>
      </c>
      <c r="V1135" t="s">
        <v>34</v>
      </c>
      <c r="W1135" t="s">
        <v>35</v>
      </c>
      <c r="X1135" t="s">
        <v>1735</v>
      </c>
    </row>
    <row r="1136" spans="1:24">
      <c r="A1136" t="s">
        <v>1729</v>
      </c>
      <c r="B1136" t="s">
        <v>1730</v>
      </c>
      <c r="C1136" t="s">
        <v>1886</v>
      </c>
      <c r="D1136" t="s">
        <v>650</v>
      </c>
      <c r="F1136">
        <v>4</v>
      </c>
      <c r="H1136" t="s">
        <v>28</v>
      </c>
      <c r="J1136" t="s">
        <v>128</v>
      </c>
      <c r="K1136" t="s">
        <v>219</v>
      </c>
      <c r="N1136" t="s">
        <v>31</v>
      </c>
      <c r="O1136" s="3" t="s">
        <v>1887</v>
      </c>
      <c r="P1136" t="s">
        <v>1886</v>
      </c>
      <c r="Q1136" s="3" t="s">
        <v>1887</v>
      </c>
      <c r="S1136" t="s">
        <v>1886</v>
      </c>
      <c r="U1136" t="s">
        <v>33</v>
      </c>
      <c r="V1136" t="s">
        <v>34</v>
      </c>
      <c r="W1136" t="s">
        <v>35</v>
      </c>
      <c r="X1136" t="s">
        <v>1735</v>
      </c>
    </row>
    <row r="1137" spans="1:24">
      <c r="A1137" t="s">
        <v>1729</v>
      </c>
      <c r="B1137" t="s">
        <v>1730</v>
      </c>
      <c r="C1137" t="s">
        <v>188</v>
      </c>
      <c r="D1137" t="s">
        <v>188</v>
      </c>
      <c r="F1137">
        <v>4</v>
      </c>
      <c r="H1137" t="s">
        <v>28</v>
      </c>
      <c r="J1137" t="s">
        <v>128</v>
      </c>
      <c r="K1137" t="s">
        <v>219</v>
      </c>
      <c r="N1137" t="s">
        <v>31</v>
      </c>
      <c r="O1137" s="3" t="s">
        <v>1473</v>
      </c>
      <c r="P1137" t="s">
        <v>188</v>
      </c>
      <c r="Q1137" s="3" t="s">
        <v>1473</v>
      </c>
      <c r="S1137" t="s">
        <v>188</v>
      </c>
      <c r="U1137" t="s">
        <v>33</v>
      </c>
      <c r="V1137" t="s">
        <v>34</v>
      </c>
      <c r="W1137" t="s">
        <v>35</v>
      </c>
      <c r="X1137" t="s">
        <v>1735</v>
      </c>
    </row>
    <row r="1138" spans="1:24">
      <c r="A1138" t="s">
        <v>1729</v>
      </c>
      <c r="C1138" t="s">
        <v>121</v>
      </c>
      <c r="D1138" t="s">
        <v>1888</v>
      </c>
      <c r="F1138">
        <v>4</v>
      </c>
      <c r="H1138" t="s">
        <v>28</v>
      </c>
      <c r="J1138" t="s">
        <v>128</v>
      </c>
      <c r="K1138" t="s">
        <v>219</v>
      </c>
      <c r="N1138" t="s">
        <v>31</v>
      </c>
      <c r="O1138" s="3" t="s">
        <v>1889</v>
      </c>
      <c r="P1138" t="s">
        <v>121</v>
      </c>
      <c r="Q1138" s="3" t="s">
        <v>1889</v>
      </c>
      <c r="S1138" t="s">
        <v>121</v>
      </c>
      <c r="U1138" t="s">
        <v>33</v>
      </c>
      <c r="V1138" t="s">
        <v>34</v>
      </c>
      <c r="W1138" t="s">
        <v>35</v>
      </c>
      <c r="X1138" t="s">
        <v>1735</v>
      </c>
    </row>
    <row r="1139" spans="1:24">
      <c r="A1139" t="s">
        <v>1729</v>
      </c>
      <c r="C1139" t="s">
        <v>1834</v>
      </c>
      <c r="D1139" t="s">
        <v>1834</v>
      </c>
      <c r="F1139">
        <v>4</v>
      </c>
      <c r="H1139" t="s">
        <v>28</v>
      </c>
      <c r="J1139" t="s">
        <v>964</v>
      </c>
      <c r="K1139" t="s">
        <v>1890</v>
      </c>
      <c r="N1139" t="s">
        <v>31</v>
      </c>
      <c r="O1139" s="5">
        <v>142501</v>
      </c>
      <c r="P1139" t="s">
        <v>1834</v>
      </c>
      <c r="Q1139" s="5">
        <v>142501</v>
      </c>
      <c r="S1139" t="s">
        <v>1834</v>
      </c>
      <c r="U1139" t="s">
        <v>33</v>
      </c>
      <c r="V1139" t="s">
        <v>34</v>
      </c>
      <c r="W1139" t="s">
        <v>35</v>
      </c>
      <c r="X1139" t="s">
        <v>1735</v>
      </c>
    </row>
    <row r="1140" spans="1:24">
      <c r="A1140" t="s">
        <v>1729</v>
      </c>
      <c r="C1140" t="s">
        <v>250</v>
      </c>
      <c r="D1140" t="s">
        <v>248</v>
      </c>
      <c r="F1140">
        <v>4</v>
      </c>
      <c r="H1140" t="s">
        <v>28</v>
      </c>
      <c r="J1140" t="s">
        <v>964</v>
      </c>
      <c r="K1140" t="s">
        <v>1890</v>
      </c>
      <c r="N1140" t="s">
        <v>31</v>
      </c>
      <c r="O1140" s="5">
        <v>260101</v>
      </c>
      <c r="P1140" t="s">
        <v>250</v>
      </c>
      <c r="Q1140" s="5">
        <v>260101</v>
      </c>
      <c r="S1140" t="s">
        <v>250</v>
      </c>
      <c r="U1140" t="s">
        <v>33</v>
      </c>
      <c r="V1140" t="s">
        <v>34</v>
      </c>
      <c r="W1140" t="s">
        <v>35</v>
      </c>
      <c r="X1140" t="s">
        <v>1735</v>
      </c>
    </row>
    <row r="1141" spans="1:24">
      <c r="A1141" t="s">
        <v>1729</v>
      </c>
      <c r="C1141" t="s">
        <v>121</v>
      </c>
      <c r="D1141" t="s">
        <v>134</v>
      </c>
      <c r="F1141">
        <v>4</v>
      </c>
      <c r="H1141" t="s">
        <v>28</v>
      </c>
      <c r="J1141" t="s">
        <v>964</v>
      </c>
      <c r="K1141" t="s">
        <v>1890</v>
      </c>
      <c r="N1141" t="s">
        <v>31</v>
      </c>
      <c r="O1141" s="5">
        <v>520201</v>
      </c>
      <c r="P1141" t="s">
        <v>121</v>
      </c>
      <c r="Q1141" s="5">
        <v>520201</v>
      </c>
      <c r="S1141" t="s">
        <v>121</v>
      </c>
      <c r="U1141" t="s">
        <v>33</v>
      </c>
      <c r="V1141" t="s">
        <v>34</v>
      </c>
      <c r="W1141" t="s">
        <v>35</v>
      </c>
      <c r="X1141" t="s">
        <v>1735</v>
      </c>
    </row>
    <row r="1142" spans="1:24">
      <c r="A1142" t="s">
        <v>1729</v>
      </c>
      <c r="C1142" t="s">
        <v>275</v>
      </c>
      <c r="D1142" t="s">
        <v>275</v>
      </c>
      <c r="F1142">
        <v>4</v>
      </c>
      <c r="H1142" t="s">
        <v>28</v>
      </c>
      <c r="J1142" t="s">
        <v>964</v>
      </c>
      <c r="K1142" t="s">
        <v>1890</v>
      </c>
      <c r="N1142" t="s">
        <v>31</v>
      </c>
      <c r="O1142" s="5">
        <v>400501</v>
      </c>
      <c r="P1142" t="s">
        <v>275</v>
      </c>
      <c r="Q1142" s="5">
        <v>400501</v>
      </c>
      <c r="S1142" t="s">
        <v>275</v>
      </c>
      <c r="U1142" t="s">
        <v>33</v>
      </c>
      <c r="V1142" t="s">
        <v>34</v>
      </c>
      <c r="W1142" t="s">
        <v>35</v>
      </c>
      <c r="X1142" t="s">
        <v>1735</v>
      </c>
    </row>
    <row r="1143" spans="1:24">
      <c r="A1143" t="s">
        <v>1729</v>
      </c>
      <c r="C1143" t="s">
        <v>1823</v>
      </c>
      <c r="D1143" t="s">
        <v>1823</v>
      </c>
      <c r="F1143">
        <v>4</v>
      </c>
      <c r="H1143" t="s">
        <v>28</v>
      </c>
      <c r="J1143" t="s">
        <v>964</v>
      </c>
      <c r="K1143" t="s">
        <v>1890</v>
      </c>
      <c r="N1143" t="s">
        <v>31</v>
      </c>
      <c r="O1143" s="5">
        <v>303001</v>
      </c>
      <c r="P1143" t="s">
        <v>1823</v>
      </c>
      <c r="Q1143" s="5">
        <v>303001</v>
      </c>
      <c r="S1143" t="s">
        <v>1823</v>
      </c>
      <c r="U1143" t="s">
        <v>33</v>
      </c>
      <c r="V1143" t="s">
        <v>34</v>
      </c>
      <c r="W1143" t="s">
        <v>35</v>
      </c>
      <c r="X1143" t="s">
        <v>1735</v>
      </c>
    </row>
    <row r="1144" spans="1:24">
      <c r="A1144" t="s">
        <v>1729</v>
      </c>
      <c r="C1144" t="s">
        <v>43</v>
      </c>
      <c r="D1144" t="s">
        <v>43</v>
      </c>
      <c r="F1144">
        <v>4</v>
      </c>
      <c r="H1144" t="s">
        <v>28</v>
      </c>
      <c r="J1144" t="s">
        <v>964</v>
      </c>
      <c r="K1144" t="s">
        <v>1890</v>
      </c>
      <c r="N1144" t="s">
        <v>31</v>
      </c>
      <c r="O1144" s="5">
        <v>110701</v>
      </c>
      <c r="P1144" t="s">
        <v>43</v>
      </c>
      <c r="Q1144" s="5">
        <v>110701</v>
      </c>
      <c r="S1144" t="s">
        <v>43</v>
      </c>
      <c r="U1144" t="s">
        <v>33</v>
      </c>
      <c r="V1144" t="s">
        <v>34</v>
      </c>
      <c r="W1144" t="s">
        <v>35</v>
      </c>
      <c r="X1144" t="s">
        <v>1735</v>
      </c>
    </row>
    <row r="1145" spans="1:24">
      <c r="A1145" t="s">
        <v>1729</v>
      </c>
      <c r="C1145" t="s">
        <v>301</v>
      </c>
      <c r="D1145" t="s">
        <v>301</v>
      </c>
      <c r="F1145">
        <v>4</v>
      </c>
      <c r="H1145" t="s">
        <v>28</v>
      </c>
      <c r="J1145" t="s">
        <v>964</v>
      </c>
      <c r="K1145" t="s">
        <v>1890</v>
      </c>
      <c r="N1145" t="s">
        <v>31</v>
      </c>
      <c r="O1145" s="5">
        <v>279999</v>
      </c>
      <c r="P1145" t="s">
        <v>301</v>
      </c>
      <c r="Q1145" s="5">
        <v>279999</v>
      </c>
      <c r="S1145" t="s">
        <v>301</v>
      </c>
      <c r="U1145" t="s">
        <v>33</v>
      </c>
      <c r="V1145" t="s">
        <v>34</v>
      </c>
      <c r="W1145" t="s">
        <v>35</v>
      </c>
      <c r="X1145" t="s">
        <v>1735</v>
      </c>
    </row>
    <row r="1146" spans="1:24">
      <c r="A1146" t="s">
        <v>1729</v>
      </c>
      <c r="C1146" t="s">
        <v>342</v>
      </c>
      <c r="D1146" t="s">
        <v>757</v>
      </c>
      <c r="F1146">
        <v>4</v>
      </c>
      <c r="H1146" t="s">
        <v>28</v>
      </c>
      <c r="J1146" t="s">
        <v>964</v>
      </c>
      <c r="K1146" t="s">
        <v>1890</v>
      </c>
      <c r="N1146" t="s">
        <v>31</v>
      </c>
      <c r="O1146" s="5">
        <v>111901</v>
      </c>
      <c r="P1146" t="s">
        <v>1891</v>
      </c>
      <c r="Q1146" s="5">
        <v>111901</v>
      </c>
      <c r="S1146" t="s">
        <v>1891</v>
      </c>
      <c r="U1146" t="s">
        <v>33</v>
      </c>
      <c r="V1146" t="s">
        <v>34</v>
      </c>
      <c r="W1146" t="s">
        <v>35</v>
      </c>
      <c r="X1146" t="s">
        <v>1735</v>
      </c>
    </row>
    <row r="1147" spans="1:24">
      <c r="A1147" t="s">
        <v>1729</v>
      </c>
      <c r="C1147" t="s">
        <v>1373</v>
      </c>
      <c r="D1147" t="s">
        <v>1373</v>
      </c>
      <c r="F1147">
        <v>4</v>
      </c>
      <c r="H1147" t="s">
        <v>28</v>
      </c>
      <c r="J1147" t="s">
        <v>964</v>
      </c>
      <c r="K1147" t="s">
        <v>1890</v>
      </c>
      <c r="N1147" t="s">
        <v>31</v>
      </c>
      <c r="O1147" s="5">
        <v>270501</v>
      </c>
      <c r="P1147" t="s">
        <v>1892</v>
      </c>
      <c r="Q1147" s="5">
        <v>270501</v>
      </c>
      <c r="S1147" t="s">
        <v>1892</v>
      </c>
      <c r="U1147" t="s">
        <v>33</v>
      </c>
      <c r="V1147" t="s">
        <v>34</v>
      </c>
      <c r="W1147" t="s">
        <v>35</v>
      </c>
      <c r="X1147" t="s">
        <v>1735</v>
      </c>
    </row>
    <row r="1148" spans="1:24">
      <c r="A1148" t="s">
        <v>1729</v>
      </c>
      <c r="C1148" t="s">
        <v>1823</v>
      </c>
      <c r="D1148" t="s">
        <v>1823</v>
      </c>
      <c r="F1148">
        <v>1</v>
      </c>
      <c r="H1148" t="s">
        <v>28</v>
      </c>
      <c r="J1148" t="s">
        <v>1073</v>
      </c>
      <c r="K1148" t="s">
        <v>1074</v>
      </c>
      <c r="N1148" t="s">
        <v>31</v>
      </c>
      <c r="O1148" s="5">
        <v>303001</v>
      </c>
      <c r="P1148" t="s">
        <v>1823</v>
      </c>
      <c r="Q1148" s="5">
        <v>303001</v>
      </c>
      <c r="S1148" t="s">
        <v>1823</v>
      </c>
      <c r="U1148" t="s">
        <v>33</v>
      </c>
      <c r="V1148" t="s">
        <v>34</v>
      </c>
      <c r="W1148" t="s">
        <v>35</v>
      </c>
      <c r="X1148" t="s">
        <v>1735</v>
      </c>
    </row>
    <row r="1149" spans="1:24">
      <c r="A1149" t="s">
        <v>1729</v>
      </c>
      <c r="C1149" t="s">
        <v>1893</v>
      </c>
      <c r="D1149" t="s">
        <v>1894</v>
      </c>
      <c r="F1149">
        <v>4</v>
      </c>
      <c r="H1149" t="s">
        <v>28</v>
      </c>
      <c r="J1149" t="s">
        <v>1077</v>
      </c>
      <c r="K1149" t="s">
        <v>1078</v>
      </c>
      <c r="N1149" t="s">
        <v>31</v>
      </c>
      <c r="O1149" s="3" t="s">
        <v>1895</v>
      </c>
      <c r="P1149" t="s">
        <v>1893</v>
      </c>
      <c r="Q1149" s="3" t="s">
        <v>1895</v>
      </c>
      <c r="S1149" t="s">
        <v>1893</v>
      </c>
      <c r="U1149" t="s">
        <v>33</v>
      </c>
      <c r="V1149" t="s">
        <v>34</v>
      </c>
      <c r="W1149" t="s">
        <v>35</v>
      </c>
      <c r="X1149" t="s">
        <v>1735</v>
      </c>
    </row>
    <row r="1150" spans="1:24">
      <c r="A1150" t="s">
        <v>1729</v>
      </c>
      <c r="C1150" t="s">
        <v>1896</v>
      </c>
      <c r="D1150" t="s">
        <v>1826</v>
      </c>
      <c r="F1150">
        <v>2</v>
      </c>
      <c r="H1150" t="s">
        <v>28</v>
      </c>
      <c r="J1150" t="s">
        <v>989</v>
      </c>
      <c r="K1150" t="s">
        <v>990</v>
      </c>
      <c r="N1150" t="s">
        <v>31</v>
      </c>
      <c r="O1150" s="3" t="s">
        <v>1897</v>
      </c>
      <c r="P1150" t="s">
        <v>1896</v>
      </c>
      <c r="Q1150" s="3" t="s">
        <v>1897</v>
      </c>
      <c r="S1150" t="s">
        <v>1896</v>
      </c>
      <c r="U1150" t="s">
        <v>33</v>
      </c>
      <c r="V1150" t="s">
        <v>34</v>
      </c>
      <c r="W1150" t="s">
        <v>35</v>
      </c>
      <c r="X1150" t="s">
        <v>1735</v>
      </c>
    </row>
    <row r="1151" spans="1:24">
      <c r="A1151" t="s">
        <v>1729</v>
      </c>
      <c r="C1151" t="s">
        <v>1407</v>
      </c>
      <c r="D1151" t="s">
        <v>1898</v>
      </c>
      <c r="F1151">
        <v>2</v>
      </c>
      <c r="H1151" t="s">
        <v>28</v>
      </c>
      <c r="J1151" t="s">
        <v>989</v>
      </c>
      <c r="K1151" t="s">
        <v>990</v>
      </c>
      <c r="N1151" t="s">
        <v>31</v>
      </c>
      <c r="O1151" s="3" t="s">
        <v>1899</v>
      </c>
      <c r="P1151" t="s">
        <v>1407</v>
      </c>
      <c r="Q1151" s="3" t="s">
        <v>1899</v>
      </c>
      <c r="S1151" t="s">
        <v>1407</v>
      </c>
      <c r="U1151" t="s">
        <v>33</v>
      </c>
      <c r="V1151" t="s">
        <v>34</v>
      </c>
      <c r="W1151" t="s">
        <v>35</v>
      </c>
      <c r="X1151" t="s">
        <v>1735</v>
      </c>
    </row>
    <row r="1152" spans="1:24">
      <c r="A1152" t="s">
        <v>1729</v>
      </c>
      <c r="C1152" t="s">
        <v>1896</v>
      </c>
      <c r="D1152" t="s">
        <v>1900</v>
      </c>
      <c r="F1152">
        <v>2</v>
      </c>
      <c r="H1152" t="s">
        <v>28</v>
      </c>
      <c r="J1152" t="s">
        <v>989</v>
      </c>
      <c r="K1152" t="s">
        <v>1900</v>
      </c>
      <c r="N1152" t="s">
        <v>31</v>
      </c>
      <c r="O1152" s="3" t="s">
        <v>1897</v>
      </c>
      <c r="P1152" t="s">
        <v>1896</v>
      </c>
      <c r="Q1152" s="3" t="s">
        <v>1897</v>
      </c>
      <c r="S1152" t="s">
        <v>1896</v>
      </c>
      <c r="U1152" t="s">
        <v>33</v>
      </c>
      <c r="V1152" t="s">
        <v>34</v>
      </c>
      <c r="W1152" t="s">
        <v>35</v>
      </c>
      <c r="X1152" t="s">
        <v>1735</v>
      </c>
    </row>
    <row r="1153" spans="1:24">
      <c r="A1153" t="s">
        <v>1901</v>
      </c>
      <c r="B1153" t="s">
        <v>1902</v>
      </c>
      <c r="C1153" t="s">
        <v>1903</v>
      </c>
      <c r="D1153" t="s">
        <v>1904</v>
      </c>
      <c r="F1153">
        <v>4</v>
      </c>
      <c r="H1153" t="s">
        <v>28</v>
      </c>
      <c r="J1153" t="s">
        <v>964</v>
      </c>
      <c r="K1153" t="s">
        <v>1004</v>
      </c>
      <c r="N1153" t="s">
        <v>976</v>
      </c>
      <c r="O1153" s="3" t="s">
        <v>1905</v>
      </c>
      <c r="P1153" t="s">
        <v>1906</v>
      </c>
      <c r="Q1153" s="3" t="s">
        <v>1907</v>
      </c>
      <c r="S1153" t="s">
        <v>1903</v>
      </c>
      <c r="U1153" t="s">
        <v>33</v>
      </c>
      <c r="V1153" t="s">
        <v>34</v>
      </c>
      <c r="W1153" t="s">
        <v>35</v>
      </c>
      <c r="X1153" t="s">
        <v>1908</v>
      </c>
    </row>
    <row r="1154" spans="1:24">
      <c r="A1154" t="s">
        <v>1901</v>
      </c>
      <c r="B1154" t="s">
        <v>1902</v>
      </c>
      <c r="C1154" t="s">
        <v>431</v>
      </c>
      <c r="D1154" t="s">
        <v>1909</v>
      </c>
      <c r="F1154">
        <v>4</v>
      </c>
      <c r="H1154" t="s">
        <v>28</v>
      </c>
      <c r="J1154" t="s">
        <v>128</v>
      </c>
      <c r="K1154" t="s">
        <v>219</v>
      </c>
      <c r="N1154" t="s">
        <v>976</v>
      </c>
      <c r="O1154" s="3" t="s">
        <v>1910</v>
      </c>
      <c r="P1154" t="s">
        <v>833</v>
      </c>
      <c r="Q1154" s="3" t="s">
        <v>433</v>
      </c>
      <c r="S1154" t="s">
        <v>431</v>
      </c>
      <c r="U1154" t="s">
        <v>33</v>
      </c>
      <c r="V1154" t="s">
        <v>34</v>
      </c>
      <c r="W1154" t="s">
        <v>35</v>
      </c>
      <c r="X1154" t="s">
        <v>1908</v>
      </c>
    </row>
    <row r="1155" spans="1:24">
      <c r="A1155" t="s">
        <v>1901</v>
      </c>
      <c r="B1155" t="s">
        <v>1902</v>
      </c>
      <c r="C1155" t="s">
        <v>1091</v>
      </c>
      <c r="D1155" t="s">
        <v>1087</v>
      </c>
      <c r="F1155">
        <v>4</v>
      </c>
      <c r="H1155" t="s">
        <v>28</v>
      </c>
      <c r="J1155" t="s">
        <v>128</v>
      </c>
      <c r="K1155" t="s">
        <v>219</v>
      </c>
      <c r="N1155" t="s">
        <v>130</v>
      </c>
      <c r="O1155" s="3" t="s">
        <v>1088</v>
      </c>
      <c r="P1155" t="s">
        <v>1089</v>
      </c>
      <c r="Q1155" s="3" t="s">
        <v>1090</v>
      </c>
      <c r="S1155" t="s">
        <v>1091</v>
      </c>
      <c r="U1155" t="s">
        <v>33</v>
      </c>
      <c r="V1155" t="s">
        <v>34</v>
      </c>
      <c r="W1155" t="s">
        <v>35</v>
      </c>
      <c r="X1155" t="s">
        <v>1908</v>
      </c>
    </row>
    <row r="1156" spans="1:24">
      <c r="A1156" t="s">
        <v>1901</v>
      </c>
      <c r="B1156" t="s">
        <v>1902</v>
      </c>
      <c r="C1156" t="s">
        <v>1115</v>
      </c>
      <c r="D1156" t="s">
        <v>1911</v>
      </c>
      <c r="F1156">
        <v>4</v>
      </c>
      <c r="H1156" t="s">
        <v>28</v>
      </c>
      <c r="J1156" t="s">
        <v>964</v>
      </c>
      <c r="K1156" t="s">
        <v>1004</v>
      </c>
      <c r="N1156" t="s">
        <v>130</v>
      </c>
      <c r="O1156" s="3" t="s">
        <v>163</v>
      </c>
      <c r="P1156" t="s">
        <v>164</v>
      </c>
      <c r="Q1156" s="3" t="s">
        <v>1117</v>
      </c>
      <c r="S1156" t="s">
        <v>1115</v>
      </c>
      <c r="U1156" t="s">
        <v>33</v>
      </c>
      <c r="V1156" t="s">
        <v>34</v>
      </c>
      <c r="W1156" t="s">
        <v>35</v>
      </c>
      <c r="X1156" t="s">
        <v>1908</v>
      </c>
    </row>
    <row r="1157" spans="1:24">
      <c r="A1157" t="s">
        <v>1901</v>
      </c>
      <c r="B1157" t="s">
        <v>1902</v>
      </c>
      <c r="C1157" t="s">
        <v>1259</v>
      </c>
      <c r="D1157" t="s">
        <v>1259</v>
      </c>
      <c r="F1157">
        <v>4</v>
      </c>
      <c r="H1157" t="s">
        <v>28</v>
      </c>
      <c r="J1157" t="s">
        <v>128</v>
      </c>
      <c r="K1157" t="s">
        <v>219</v>
      </c>
      <c r="N1157" t="s">
        <v>130</v>
      </c>
      <c r="O1157" s="3" t="s">
        <v>1126</v>
      </c>
      <c r="P1157" t="s">
        <v>1127</v>
      </c>
      <c r="Q1157" s="3" t="s">
        <v>1262</v>
      </c>
      <c r="S1157" t="s">
        <v>1259</v>
      </c>
      <c r="U1157" t="s">
        <v>33</v>
      </c>
      <c r="V1157" t="s">
        <v>34</v>
      </c>
      <c r="W1157" t="s">
        <v>35</v>
      </c>
      <c r="X1157" t="s">
        <v>1908</v>
      </c>
    </row>
    <row r="1158" spans="1:24">
      <c r="A1158" t="s">
        <v>1901</v>
      </c>
      <c r="B1158" t="s">
        <v>1902</v>
      </c>
      <c r="C1158" t="s">
        <v>431</v>
      </c>
      <c r="D1158" t="s">
        <v>1912</v>
      </c>
      <c r="F1158">
        <v>4</v>
      </c>
      <c r="H1158" t="s">
        <v>28</v>
      </c>
      <c r="J1158" t="s">
        <v>128</v>
      </c>
      <c r="K1158" t="s">
        <v>219</v>
      </c>
      <c r="N1158" t="s">
        <v>130</v>
      </c>
      <c r="O1158" s="3" t="s">
        <v>1913</v>
      </c>
      <c r="P1158" t="s">
        <v>1914</v>
      </c>
      <c r="Q1158" s="3" t="s">
        <v>433</v>
      </c>
      <c r="S1158" t="s">
        <v>431</v>
      </c>
      <c r="U1158" t="s">
        <v>33</v>
      </c>
      <c r="V1158" t="s">
        <v>34</v>
      </c>
      <c r="W1158" t="s">
        <v>35</v>
      </c>
      <c r="X1158" t="s">
        <v>1908</v>
      </c>
    </row>
    <row r="1159" spans="1:24">
      <c r="A1159" t="s">
        <v>1901</v>
      </c>
      <c r="B1159" t="s">
        <v>1902</v>
      </c>
      <c r="C1159" t="s">
        <v>431</v>
      </c>
      <c r="D1159" t="s">
        <v>1915</v>
      </c>
      <c r="F1159">
        <v>4</v>
      </c>
      <c r="H1159" t="s">
        <v>28</v>
      </c>
      <c r="J1159" t="s">
        <v>128</v>
      </c>
      <c r="K1159" t="s">
        <v>219</v>
      </c>
      <c r="N1159" t="s">
        <v>130</v>
      </c>
      <c r="O1159" s="3" t="s">
        <v>1916</v>
      </c>
      <c r="P1159" t="s">
        <v>1917</v>
      </c>
      <c r="Q1159" s="3" t="s">
        <v>433</v>
      </c>
      <c r="S1159" t="s">
        <v>431</v>
      </c>
      <c r="U1159" t="s">
        <v>33</v>
      </c>
      <c r="V1159" t="s">
        <v>34</v>
      </c>
      <c r="W1159" t="s">
        <v>35</v>
      </c>
      <c r="X1159" t="s">
        <v>1908</v>
      </c>
    </row>
    <row r="1160" spans="1:24">
      <c r="A1160" t="s">
        <v>1901</v>
      </c>
      <c r="B1160" t="s">
        <v>1902</v>
      </c>
      <c r="C1160" t="s">
        <v>431</v>
      </c>
      <c r="D1160" t="s">
        <v>1918</v>
      </c>
      <c r="F1160">
        <v>4</v>
      </c>
      <c r="H1160" t="s">
        <v>28</v>
      </c>
      <c r="J1160" t="s">
        <v>128</v>
      </c>
      <c r="K1160" t="s">
        <v>219</v>
      </c>
      <c r="N1160" t="s">
        <v>130</v>
      </c>
      <c r="O1160" s="3" t="s">
        <v>832</v>
      </c>
      <c r="P1160" t="s">
        <v>833</v>
      </c>
      <c r="Q1160" s="3" t="s">
        <v>433</v>
      </c>
      <c r="S1160" t="s">
        <v>431</v>
      </c>
      <c r="U1160" t="s">
        <v>33</v>
      </c>
      <c r="V1160" t="s">
        <v>34</v>
      </c>
      <c r="W1160" t="s">
        <v>35</v>
      </c>
      <c r="X1160" t="s">
        <v>1908</v>
      </c>
    </row>
    <row r="1161" spans="1:24">
      <c r="A1161" t="s">
        <v>1901</v>
      </c>
      <c r="B1161" t="s">
        <v>1902</v>
      </c>
      <c r="C1161" t="s">
        <v>431</v>
      </c>
      <c r="D1161" t="s">
        <v>1174</v>
      </c>
      <c r="F1161">
        <v>4</v>
      </c>
      <c r="H1161" t="s">
        <v>28</v>
      </c>
      <c r="J1161" t="s">
        <v>128</v>
      </c>
      <c r="K1161" t="s">
        <v>219</v>
      </c>
      <c r="N1161" t="s">
        <v>130</v>
      </c>
      <c r="O1161" s="3" t="s">
        <v>1919</v>
      </c>
      <c r="P1161" t="s">
        <v>1920</v>
      </c>
      <c r="Q1161" s="3" t="s">
        <v>433</v>
      </c>
      <c r="S1161" t="s">
        <v>431</v>
      </c>
      <c r="U1161" t="s">
        <v>33</v>
      </c>
      <c r="V1161" t="s">
        <v>34</v>
      </c>
      <c r="W1161" t="s">
        <v>35</v>
      </c>
      <c r="X1161" t="s">
        <v>1921</v>
      </c>
    </row>
    <row r="1162" spans="1:24">
      <c r="A1162" t="s">
        <v>1901</v>
      </c>
      <c r="B1162" t="s">
        <v>1902</v>
      </c>
      <c r="C1162" t="s">
        <v>431</v>
      </c>
      <c r="D1162" t="s">
        <v>1922</v>
      </c>
      <c r="F1162">
        <v>4</v>
      </c>
      <c r="H1162" t="s">
        <v>28</v>
      </c>
      <c r="J1162" t="s">
        <v>128</v>
      </c>
      <c r="K1162" t="s">
        <v>219</v>
      </c>
      <c r="N1162" t="s">
        <v>31</v>
      </c>
      <c r="O1162" s="3" t="s">
        <v>433</v>
      </c>
      <c r="P1162" t="s">
        <v>431</v>
      </c>
      <c r="Q1162" s="3" t="s">
        <v>433</v>
      </c>
      <c r="S1162" t="s">
        <v>431</v>
      </c>
      <c r="U1162" t="s">
        <v>33</v>
      </c>
      <c r="V1162" t="s">
        <v>34</v>
      </c>
      <c r="W1162" t="s">
        <v>35</v>
      </c>
      <c r="X1162" t="s">
        <v>1921</v>
      </c>
    </row>
    <row r="1163" spans="1:24">
      <c r="A1163" t="s">
        <v>1901</v>
      </c>
      <c r="B1163" t="s">
        <v>1902</v>
      </c>
      <c r="C1163" t="s">
        <v>431</v>
      </c>
      <c r="D1163" t="s">
        <v>1923</v>
      </c>
      <c r="F1163">
        <v>4</v>
      </c>
      <c r="H1163" t="s">
        <v>28</v>
      </c>
      <c r="J1163" t="s">
        <v>964</v>
      </c>
      <c r="K1163" t="s">
        <v>1004</v>
      </c>
      <c r="N1163" t="s">
        <v>31</v>
      </c>
      <c r="O1163" s="3" t="s">
        <v>433</v>
      </c>
      <c r="P1163" t="s">
        <v>431</v>
      </c>
      <c r="Q1163" s="3" t="s">
        <v>433</v>
      </c>
      <c r="S1163" t="s">
        <v>431</v>
      </c>
      <c r="U1163" t="s">
        <v>33</v>
      </c>
      <c r="V1163" t="s">
        <v>34</v>
      </c>
      <c r="W1163" t="s">
        <v>35</v>
      </c>
      <c r="X1163" t="s">
        <v>1921</v>
      </c>
    </row>
    <row r="1164" spans="1:24">
      <c r="A1164" t="s">
        <v>1901</v>
      </c>
      <c r="B1164" t="s">
        <v>1902</v>
      </c>
      <c r="C1164" t="s">
        <v>171</v>
      </c>
      <c r="D1164" t="s">
        <v>171</v>
      </c>
      <c r="F1164">
        <v>4</v>
      </c>
      <c r="H1164" t="s">
        <v>28</v>
      </c>
      <c r="J1164" t="s">
        <v>128</v>
      </c>
      <c r="K1164" t="s">
        <v>219</v>
      </c>
      <c r="N1164" t="s">
        <v>31</v>
      </c>
      <c r="O1164" s="3" t="s">
        <v>173</v>
      </c>
      <c r="P1164" t="s">
        <v>171</v>
      </c>
      <c r="Q1164" s="3" t="s">
        <v>173</v>
      </c>
      <c r="S1164" t="s">
        <v>171</v>
      </c>
      <c r="U1164" t="s">
        <v>33</v>
      </c>
      <c r="V1164" t="s">
        <v>34</v>
      </c>
      <c r="W1164" t="s">
        <v>35</v>
      </c>
      <c r="X1164" t="s">
        <v>1908</v>
      </c>
    </row>
    <row r="1165" spans="1:24">
      <c r="A1165" t="s">
        <v>1901</v>
      </c>
      <c r="B1165" t="s">
        <v>1902</v>
      </c>
      <c r="C1165" t="s">
        <v>27</v>
      </c>
      <c r="D1165" t="s">
        <v>27</v>
      </c>
      <c r="F1165">
        <v>4</v>
      </c>
      <c r="H1165" t="s">
        <v>28</v>
      </c>
      <c r="J1165" t="s">
        <v>128</v>
      </c>
      <c r="K1165" t="s">
        <v>219</v>
      </c>
      <c r="N1165" t="s">
        <v>31</v>
      </c>
      <c r="O1165" s="3" t="s">
        <v>32</v>
      </c>
      <c r="P1165" t="s">
        <v>27</v>
      </c>
      <c r="Q1165" s="3" t="s">
        <v>32</v>
      </c>
      <c r="S1165" t="s">
        <v>27</v>
      </c>
      <c r="U1165" t="s">
        <v>33</v>
      </c>
      <c r="V1165" t="s">
        <v>34</v>
      </c>
      <c r="W1165" t="s">
        <v>35</v>
      </c>
      <c r="X1165" t="s">
        <v>1908</v>
      </c>
    </row>
    <row r="1166" spans="1:24">
      <c r="A1166" t="s">
        <v>1901</v>
      </c>
      <c r="B1166" t="s">
        <v>1902</v>
      </c>
      <c r="C1166" t="s">
        <v>27</v>
      </c>
      <c r="D1166" t="s">
        <v>27</v>
      </c>
      <c r="F1166">
        <v>4</v>
      </c>
      <c r="H1166" t="s">
        <v>28</v>
      </c>
      <c r="J1166" t="s">
        <v>964</v>
      </c>
      <c r="K1166" t="s">
        <v>1004</v>
      </c>
      <c r="N1166" t="s">
        <v>31</v>
      </c>
      <c r="O1166" s="3" t="s">
        <v>32</v>
      </c>
      <c r="P1166" t="s">
        <v>27</v>
      </c>
      <c r="Q1166" s="3" t="s">
        <v>32</v>
      </c>
      <c r="S1166" t="s">
        <v>27</v>
      </c>
      <c r="U1166" t="s">
        <v>33</v>
      </c>
      <c r="V1166" t="s">
        <v>34</v>
      </c>
      <c r="W1166" t="s">
        <v>35</v>
      </c>
      <c r="X1166" t="s">
        <v>1908</v>
      </c>
    </row>
    <row r="1167" spans="1:24">
      <c r="A1167" t="s">
        <v>1901</v>
      </c>
      <c r="B1167" t="s">
        <v>1902</v>
      </c>
      <c r="C1167" t="s">
        <v>1924</v>
      </c>
      <c r="D1167" t="s">
        <v>1925</v>
      </c>
      <c r="F1167">
        <v>4</v>
      </c>
      <c r="H1167" t="s">
        <v>28</v>
      </c>
      <c r="J1167" t="s">
        <v>128</v>
      </c>
      <c r="K1167" t="s">
        <v>129</v>
      </c>
      <c r="N1167" t="s">
        <v>31</v>
      </c>
      <c r="O1167" s="3" t="s">
        <v>1926</v>
      </c>
      <c r="P1167" t="s">
        <v>1924</v>
      </c>
      <c r="Q1167" s="3" t="s">
        <v>1926</v>
      </c>
      <c r="S1167" t="s">
        <v>1924</v>
      </c>
      <c r="U1167" t="s">
        <v>33</v>
      </c>
      <c r="V1167" t="s">
        <v>34</v>
      </c>
      <c r="W1167" t="s">
        <v>35</v>
      </c>
      <c r="X1167" t="s">
        <v>1908</v>
      </c>
    </row>
    <row r="1168" spans="1:24">
      <c r="A1168" t="s">
        <v>1901</v>
      </c>
      <c r="B1168" t="s">
        <v>1902</v>
      </c>
      <c r="C1168" t="s">
        <v>179</v>
      </c>
      <c r="D1168" t="s">
        <v>893</v>
      </c>
      <c r="F1168">
        <v>4</v>
      </c>
      <c r="H1168" t="s">
        <v>28</v>
      </c>
      <c r="J1168" t="s">
        <v>128</v>
      </c>
      <c r="K1168" t="s">
        <v>129</v>
      </c>
      <c r="N1168" t="s">
        <v>31</v>
      </c>
      <c r="O1168" s="3" t="s">
        <v>178</v>
      </c>
      <c r="P1168" t="s">
        <v>179</v>
      </c>
      <c r="Q1168" s="3" t="s">
        <v>178</v>
      </c>
      <c r="S1168" t="s">
        <v>179</v>
      </c>
      <c r="U1168" t="s">
        <v>33</v>
      </c>
      <c r="V1168" t="s">
        <v>34</v>
      </c>
      <c r="W1168" t="s">
        <v>35</v>
      </c>
      <c r="X1168" t="s">
        <v>1908</v>
      </c>
    </row>
    <row r="1169" spans="1:24">
      <c r="A1169" t="s">
        <v>1901</v>
      </c>
      <c r="B1169" t="s">
        <v>1902</v>
      </c>
      <c r="C1169" t="s">
        <v>179</v>
      </c>
      <c r="D1169" t="s">
        <v>893</v>
      </c>
      <c r="F1169">
        <v>4</v>
      </c>
      <c r="H1169" t="s">
        <v>28</v>
      </c>
      <c r="J1169" t="s">
        <v>964</v>
      </c>
      <c r="K1169" t="s">
        <v>1004</v>
      </c>
      <c r="N1169" t="s">
        <v>31</v>
      </c>
      <c r="O1169" s="3" t="s">
        <v>178</v>
      </c>
      <c r="P1169" t="s">
        <v>179</v>
      </c>
      <c r="Q1169" s="3" t="s">
        <v>178</v>
      </c>
      <c r="S1169" t="s">
        <v>179</v>
      </c>
      <c r="U1169" t="s">
        <v>33</v>
      </c>
      <c r="V1169" t="s">
        <v>34</v>
      </c>
      <c r="W1169" t="s">
        <v>35</v>
      </c>
      <c r="X1169" t="s">
        <v>1908</v>
      </c>
    </row>
    <row r="1170" spans="1:24">
      <c r="A1170" t="s">
        <v>1901</v>
      </c>
      <c r="B1170" t="s">
        <v>1902</v>
      </c>
      <c r="C1170" t="s">
        <v>43</v>
      </c>
      <c r="D1170" t="s">
        <v>43</v>
      </c>
      <c r="F1170">
        <v>4</v>
      </c>
      <c r="H1170" t="s">
        <v>28</v>
      </c>
      <c r="J1170" t="s">
        <v>128</v>
      </c>
      <c r="K1170" t="s">
        <v>219</v>
      </c>
      <c r="N1170" t="s">
        <v>31</v>
      </c>
      <c r="O1170" s="3" t="s">
        <v>42</v>
      </c>
      <c r="P1170" t="s">
        <v>43</v>
      </c>
      <c r="Q1170" s="3" t="s">
        <v>42</v>
      </c>
      <c r="S1170" t="s">
        <v>43</v>
      </c>
      <c r="U1170" t="s">
        <v>33</v>
      </c>
      <c r="V1170" t="s">
        <v>34</v>
      </c>
      <c r="W1170" t="s">
        <v>35</v>
      </c>
      <c r="X1170" t="s">
        <v>1908</v>
      </c>
    </row>
    <row r="1171" spans="1:24">
      <c r="A1171" t="s">
        <v>1901</v>
      </c>
      <c r="B1171" t="s">
        <v>1902</v>
      </c>
      <c r="C1171" t="s">
        <v>43</v>
      </c>
      <c r="D1171" t="s">
        <v>43</v>
      </c>
      <c r="F1171">
        <v>4</v>
      </c>
      <c r="H1171" t="s">
        <v>28</v>
      </c>
      <c r="J1171" t="s">
        <v>964</v>
      </c>
      <c r="K1171" t="s">
        <v>1004</v>
      </c>
      <c r="N1171" t="s">
        <v>31</v>
      </c>
      <c r="O1171" s="3" t="s">
        <v>42</v>
      </c>
      <c r="P1171" t="s">
        <v>43</v>
      </c>
      <c r="Q1171" s="3" t="s">
        <v>42</v>
      </c>
      <c r="S1171" t="s">
        <v>43</v>
      </c>
      <c r="U1171" t="s">
        <v>33</v>
      </c>
      <c r="V1171" t="s">
        <v>34</v>
      </c>
      <c r="W1171" t="s">
        <v>35</v>
      </c>
      <c r="X1171" t="s">
        <v>1908</v>
      </c>
    </row>
    <row r="1172" spans="1:24">
      <c r="A1172" t="s">
        <v>1901</v>
      </c>
      <c r="B1172" t="s">
        <v>1902</v>
      </c>
      <c r="C1172" t="s">
        <v>44</v>
      </c>
      <c r="D1172" t="s">
        <v>1927</v>
      </c>
      <c r="F1172">
        <v>4</v>
      </c>
      <c r="H1172" t="s">
        <v>28</v>
      </c>
      <c r="J1172" t="s">
        <v>128</v>
      </c>
      <c r="K1172" t="s">
        <v>219</v>
      </c>
      <c r="N1172" t="s">
        <v>31</v>
      </c>
      <c r="O1172" s="3" t="s">
        <v>193</v>
      </c>
      <c r="P1172" t="s">
        <v>44</v>
      </c>
      <c r="Q1172" s="3" t="s">
        <v>193</v>
      </c>
      <c r="S1172" t="s">
        <v>44</v>
      </c>
      <c r="U1172" t="s">
        <v>33</v>
      </c>
      <c r="V1172" t="s">
        <v>34</v>
      </c>
      <c r="W1172" t="s">
        <v>35</v>
      </c>
      <c r="X1172" t="s">
        <v>1908</v>
      </c>
    </row>
    <row r="1173" spans="1:24">
      <c r="A1173" t="s">
        <v>1901</v>
      </c>
      <c r="B1173" t="s">
        <v>1902</v>
      </c>
      <c r="C1173" t="s">
        <v>1232</v>
      </c>
      <c r="D1173" t="s">
        <v>1928</v>
      </c>
      <c r="F1173">
        <v>4</v>
      </c>
      <c r="H1173" t="s">
        <v>28</v>
      </c>
      <c r="J1173" t="s">
        <v>989</v>
      </c>
      <c r="K1173" t="s">
        <v>1227</v>
      </c>
      <c r="N1173" t="s">
        <v>31</v>
      </c>
      <c r="O1173" s="3" t="s">
        <v>1234</v>
      </c>
      <c r="P1173" t="s">
        <v>1232</v>
      </c>
      <c r="Q1173" s="3" t="s">
        <v>1234</v>
      </c>
      <c r="S1173" t="s">
        <v>1232</v>
      </c>
      <c r="U1173" t="s">
        <v>33</v>
      </c>
      <c r="V1173" t="s">
        <v>34</v>
      </c>
      <c r="W1173" t="s">
        <v>35</v>
      </c>
      <c r="X1173" t="s">
        <v>1908</v>
      </c>
    </row>
    <row r="1174" spans="1:24">
      <c r="A1174" t="s">
        <v>1901</v>
      </c>
      <c r="B1174" t="s">
        <v>1902</v>
      </c>
      <c r="C1174" t="s">
        <v>93</v>
      </c>
      <c r="D1174" t="s">
        <v>94</v>
      </c>
      <c r="F1174">
        <v>4</v>
      </c>
      <c r="H1174" t="s">
        <v>28</v>
      </c>
      <c r="J1174" t="s">
        <v>128</v>
      </c>
      <c r="K1174" t="s">
        <v>219</v>
      </c>
      <c r="N1174" t="s">
        <v>31</v>
      </c>
      <c r="O1174" s="3" t="s">
        <v>95</v>
      </c>
      <c r="P1174" t="s">
        <v>93</v>
      </c>
      <c r="Q1174" s="3" t="s">
        <v>95</v>
      </c>
      <c r="S1174" t="s">
        <v>93</v>
      </c>
      <c r="U1174" t="s">
        <v>33</v>
      </c>
      <c r="V1174" t="s">
        <v>34</v>
      </c>
      <c r="W1174" t="s">
        <v>35</v>
      </c>
      <c r="X1174" t="s">
        <v>1908</v>
      </c>
    </row>
    <row r="1175" spans="1:24">
      <c r="A1175" t="s">
        <v>1901</v>
      </c>
      <c r="B1175" t="s">
        <v>1902</v>
      </c>
      <c r="C1175" t="s">
        <v>853</v>
      </c>
      <c r="D1175" t="s">
        <v>853</v>
      </c>
      <c r="F1175">
        <v>4</v>
      </c>
      <c r="H1175" t="s">
        <v>28</v>
      </c>
      <c r="J1175" t="s">
        <v>128</v>
      </c>
      <c r="K1175" t="s">
        <v>219</v>
      </c>
      <c r="N1175" t="s">
        <v>31</v>
      </c>
      <c r="O1175" s="3" t="s">
        <v>855</v>
      </c>
      <c r="P1175" t="s">
        <v>853</v>
      </c>
      <c r="Q1175" s="3" t="s">
        <v>855</v>
      </c>
      <c r="S1175" t="s">
        <v>853</v>
      </c>
      <c r="U1175" t="s">
        <v>33</v>
      </c>
      <c r="V1175" t="s">
        <v>34</v>
      </c>
      <c r="W1175" t="s">
        <v>35</v>
      </c>
      <c r="X1175" t="s">
        <v>1908</v>
      </c>
    </row>
    <row r="1176" spans="1:24">
      <c r="A1176" t="s">
        <v>1901</v>
      </c>
      <c r="B1176" t="s">
        <v>1902</v>
      </c>
      <c r="C1176" t="s">
        <v>1253</v>
      </c>
      <c r="D1176" t="s">
        <v>1696</v>
      </c>
      <c r="F1176">
        <v>4</v>
      </c>
      <c r="H1176" t="s">
        <v>28</v>
      </c>
      <c r="J1176" t="s">
        <v>128</v>
      </c>
      <c r="K1176" t="s">
        <v>219</v>
      </c>
      <c r="N1176" t="s">
        <v>31</v>
      </c>
      <c r="O1176" s="3" t="s">
        <v>1255</v>
      </c>
      <c r="P1176" t="s">
        <v>1253</v>
      </c>
      <c r="Q1176" s="3" t="s">
        <v>1255</v>
      </c>
      <c r="S1176" t="s">
        <v>1253</v>
      </c>
      <c r="U1176" t="s">
        <v>33</v>
      </c>
      <c r="V1176" t="s">
        <v>34</v>
      </c>
      <c r="W1176" t="s">
        <v>35</v>
      </c>
      <c r="X1176" t="s">
        <v>1908</v>
      </c>
    </row>
    <row r="1177" spans="1:24">
      <c r="A1177" t="s">
        <v>1901</v>
      </c>
      <c r="B1177" t="s">
        <v>1902</v>
      </c>
      <c r="C1177" t="s">
        <v>1253</v>
      </c>
      <c r="D1177" t="s">
        <v>1253</v>
      </c>
      <c r="F1177">
        <v>4</v>
      </c>
      <c r="H1177" t="s">
        <v>28</v>
      </c>
      <c r="J1177" t="s">
        <v>964</v>
      </c>
      <c r="K1177" t="s">
        <v>1004</v>
      </c>
      <c r="N1177" t="s">
        <v>31</v>
      </c>
      <c r="O1177" s="3" t="s">
        <v>1255</v>
      </c>
      <c r="P1177" t="s">
        <v>1253</v>
      </c>
      <c r="Q1177" s="3" t="s">
        <v>1255</v>
      </c>
      <c r="S1177" t="s">
        <v>1253</v>
      </c>
      <c r="U1177" t="s">
        <v>33</v>
      </c>
      <c r="V1177" t="s">
        <v>34</v>
      </c>
      <c r="W1177" t="s">
        <v>35</v>
      </c>
      <c r="X1177" t="s">
        <v>1908</v>
      </c>
    </row>
    <row r="1178" spans="1:24">
      <c r="A1178" t="s">
        <v>1901</v>
      </c>
      <c r="B1178" t="s">
        <v>1902</v>
      </c>
      <c r="C1178" t="s">
        <v>1929</v>
      </c>
      <c r="D1178" t="s">
        <v>1930</v>
      </c>
      <c r="F1178">
        <v>4</v>
      </c>
      <c r="H1178" t="s">
        <v>28</v>
      </c>
      <c r="J1178" t="s">
        <v>128</v>
      </c>
      <c r="K1178" t="s">
        <v>219</v>
      </c>
      <c r="N1178" t="s">
        <v>31</v>
      </c>
      <c r="O1178" s="3" t="s">
        <v>165</v>
      </c>
      <c r="P1178" t="s">
        <v>161</v>
      </c>
      <c r="Q1178" s="3" t="s">
        <v>165</v>
      </c>
      <c r="S1178" t="s">
        <v>161</v>
      </c>
      <c r="U1178" t="s">
        <v>33</v>
      </c>
      <c r="V1178" t="s">
        <v>34</v>
      </c>
      <c r="W1178" t="s">
        <v>35</v>
      </c>
      <c r="X1178" t="s">
        <v>1908</v>
      </c>
    </row>
    <row r="1179" spans="1:24">
      <c r="A1179" t="s">
        <v>1901</v>
      </c>
      <c r="B1179" t="s">
        <v>1902</v>
      </c>
      <c r="C1179" t="s">
        <v>1929</v>
      </c>
      <c r="D1179" t="s">
        <v>1931</v>
      </c>
      <c r="F1179">
        <v>4</v>
      </c>
      <c r="H1179" t="s">
        <v>28</v>
      </c>
      <c r="J1179" t="s">
        <v>964</v>
      </c>
      <c r="K1179" t="s">
        <v>1004</v>
      </c>
      <c r="N1179" t="s">
        <v>31</v>
      </c>
      <c r="O1179" s="3" t="s">
        <v>165</v>
      </c>
      <c r="P1179" t="s">
        <v>161</v>
      </c>
      <c r="Q1179" s="3" t="s">
        <v>165</v>
      </c>
      <c r="S1179" t="s">
        <v>161</v>
      </c>
      <c r="U1179" t="s">
        <v>33</v>
      </c>
      <c r="V1179" t="s">
        <v>34</v>
      </c>
      <c r="W1179" t="s">
        <v>35</v>
      </c>
      <c r="X1179" t="s">
        <v>1908</v>
      </c>
    </row>
    <row r="1180" spans="1:24">
      <c r="A1180" t="s">
        <v>1901</v>
      </c>
      <c r="B1180" t="s">
        <v>1902</v>
      </c>
      <c r="C1180" t="s">
        <v>1932</v>
      </c>
      <c r="D1180" t="s">
        <v>1933</v>
      </c>
      <c r="F1180">
        <v>4</v>
      </c>
      <c r="H1180" t="s">
        <v>28</v>
      </c>
      <c r="J1180" t="s">
        <v>128</v>
      </c>
      <c r="K1180" t="s">
        <v>219</v>
      </c>
      <c r="N1180" t="s">
        <v>31</v>
      </c>
      <c r="O1180" s="3" t="s">
        <v>1934</v>
      </c>
      <c r="P1180" t="s">
        <v>1932</v>
      </c>
      <c r="Q1180" s="3" t="s">
        <v>1934</v>
      </c>
      <c r="S1180" t="s">
        <v>1932</v>
      </c>
      <c r="U1180" t="s">
        <v>33</v>
      </c>
      <c r="V1180" t="s">
        <v>34</v>
      </c>
      <c r="W1180" t="s">
        <v>35</v>
      </c>
      <c r="X1180" t="s">
        <v>1908</v>
      </c>
    </row>
    <row r="1181" spans="1:24">
      <c r="A1181" t="s">
        <v>1901</v>
      </c>
      <c r="B1181" t="s">
        <v>1902</v>
      </c>
      <c r="C1181" t="s">
        <v>198</v>
      </c>
      <c r="D1181" t="s">
        <v>1935</v>
      </c>
      <c r="F1181">
        <v>4</v>
      </c>
      <c r="H1181" t="s">
        <v>28</v>
      </c>
      <c r="J1181" t="s">
        <v>128</v>
      </c>
      <c r="K1181" t="s">
        <v>219</v>
      </c>
      <c r="N1181" t="s">
        <v>31</v>
      </c>
      <c r="O1181" s="3" t="s">
        <v>200</v>
      </c>
      <c r="P1181" t="s">
        <v>198</v>
      </c>
      <c r="Q1181" s="3" t="s">
        <v>200</v>
      </c>
      <c r="S1181" t="s">
        <v>198</v>
      </c>
      <c r="U1181" t="s">
        <v>33</v>
      </c>
      <c r="V1181" t="s">
        <v>34</v>
      </c>
      <c r="W1181" t="s">
        <v>35</v>
      </c>
      <c r="X1181" t="s">
        <v>1908</v>
      </c>
    </row>
    <row r="1182" spans="1:24">
      <c r="A1182" t="s">
        <v>1901</v>
      </c>
      <c r="B1182" t="s">
        <v>1902</v>
      </c>
      <c r="C1182" t="s">
        <v>198</v>
      </c>
      <c r="D1182" t="s">
        <v>44</v>
      </c>
      <c r="F1182">
        <v>4</v>
      </c>
      <c r="H1182" t="s">
        <v>28</v>
      </c>
      <c r="J1182" t="s">
        <v>964</v>
      </c>
      <c r="K1182" t="s">
        <v>1004</v>
      </c>
      <c r="N1182" t="s">
        <v>31</v>
      </c>
      <c r="O1182" s="3" t="s">
        <v>200</v>
      </c>
      <c r="P1182" t="s">
        <v>198</v>
      </c>
      <c r="Q1182" s="3" t="s">
        <v>200</v>
      </c>
      <c r="S1182" t="s">
        <v>198</v>
      </c>
      <c r="U1182" t="s">
        <v>33</v>
      </c>
      <c r="V1182" t="s">
        <v>34</v>
      </c>
      <c r="W1182" t="s">
        <v>35</v>
      </c>
      <c r="X1182" t="s">
        <v>1908</v>
      </c>
    </row>
    <row r="1183" spans="1:24">
      <c r="A1183" t="s">
        <v>1901</v>
      </c>
      <c r="B1183" t="s">
        <v>1902</v>
      </c>
      <c r="C1183" t="s">
        <v>1259</v>
      </c>
      <c r="D1183" t="s">
        <v>1936</v>
      </c>
      <c r="F1183">
        <v>4</v>
      </c>
      <c r="H1183" t="s">
        <v>28</v>
      </c>
      <c r="J1183" t="s">
        <v>128</v>
      </c>
      <c r="K1183" t="s">
        <v>219</v>
      </c>
      <c r="N1183" t="s">
        <v>31</v>
      </c>
      <c r="O1183" s="3" t="s">
        <v>1262</v>
      </c>
      <c r="P1183" t="s">
        <v>1259</v>
      </c>
      <c r="Q1183" s="3" t="s">
        <v>1262</v>
      </c>
      <c r="S1183" t="s">
        <v>1259</v>
      </c>
      <c r="U1183" t="s">
        <v>33</v>
      </c>
      <c r="V1183" t="s">
        <v>34</v>
      </c>
      <c r="W1183" t="s">
        <v>35</v>
      </c>
      <c r="X1183" t="s">
        <v>1908</v>
      </c>
    </row>
    <row r="1184" spans="1:24">
      <c r="A1184" t="s">
        <v>1901</v>
      </c>
      <c r="B1184" t="s">
        <v>1902</v>
      </c>
      <c r="C1184" t="s">
        <v>859</v>
      </c>
      <c r="D1184" t="s">
        <v>1937</v>
      </c>
      <c r="F1184">
        <v>4</v>
      </c>
      <c r="H1184" t="s">
        <v>28</v>
      </c>
      <c r="J1184" t="s">
        <v>964</v>
      </c>
      <c r="K1184" t="s">
        <v>1004</v>
      </c>
      <c r="N1184" t="s">
        <v>31</v>
      </c>
      <c r="O1184" s="3" t="s">
        <v>858</v>
      </c>
      <c r="P1184" t="s">
        <v>859</v>
      </c>
      <c r="Q1184" s="3" t="s">
        <v>858</v>
      </c>
      <c r="S1184" t="s">
        <v>859</v>
      </c>
      <c r="U1184" t="s">
        <v>33</v>
      </c>
      <c r="V1184" t="s">
        <v>34</v>
      </c>
      <c r="W1184" t="s">
        <v>35</v>
      </c>
      <c r="X1184" t="s">
        <v>1908</v>
      </c>
    </row>
    <row r="1185" spans="1:24">
      <c r="A1185" t="s">
        <v>1901</v>
      </c>
      <c r="B1185" t="s">
        <v>1902</v>
      </c>
      <c r="C1185" t="s">
        <v>1124</v>
      </c>
      <c r="D1185" t="s">
        <v>1124</v>
      </c>
      <c r="F1185">
        <v>4</v>
      </c>
      <c r="H1185" t="s">
        <v>28</v>
      </c>
      <c r="J1185" t="s">
        <v>964</v>
      </c>
      <c r="K1185" t="s">
        <v>1004</v>
      </c>
      <c r="N1185" t="s">
        <v>31</v>
      </c>
      <c r="O1185" s="3" t="s">
        <v>1128</v>
      </c>
      <c r="P1185" t="s">
        <v>1124</v>
      </c>
      <c r="Q1185" s="3" t="s">
        <v>1128</v>
      </c>
      <c r="S1185" t="s">
        <v>1124</v>
      </c>
      <c r="U1185" t="s">
        <v>33</v>
      </c>
      <c r="V1185" t="s">
        <v>34</v>
      </c>
      <c r="W1185" t="s">
        <v>35</v>
      </c>
      <c r="X1185" t="s">
        <v>1908</v>
      </c>
    </row>
    <row r="1186" spans="1:24">
      <c r="A1186" t="s">
        <v>1901</v>
      </c>
      <c r="B1186" t="s">
        <v>1902</v>
      </c>
      <c r="C1186" t="s">
        <v>1009</v>
      </c>
      <c r="D1186" t="s">
        <v>1938</v>
      </c>
      <c r="F1186">
        <v>4</v>
      </c>
      <c r="H1186" t="s">
        <v>28</v>
      </c>
      <c r="J1186" t="s">
        <v>128</v>
      </c>
      <c r="K1186" t="s">
        <v>219</v>
      </c>
      <c r="N1186" t="s">
        <v>31</v>
      </c>
      <c r="O1186" s="3" t="s">
        <v>1013</v>
      </c>
      <c r="P1186" t="s">
        <v>1009</v>
      </c>
      <c r="Q1186" s="3" t="s">
        <v>1013</v>
      </c>
      <c r="S1186" t="s">
        <v>1009</v>
      </c>
      <c r="U1186" t="s">
        <v>33</v>
      </c>
      <c r="V1186" t="s">
        <v>34</v>
      </c>
      <c r="W1186" t="s">
        <v>35</v>
      </c>
      <c r="X1186" t="s">
        <v>1908</v>
      </c>
    </row>
    <row r="1187" spans="1:24">
      <c r="A1187" t="s">
        <v>1901</v>
      </c>
      <c r="B1187" t="s">
        <v>1902</v>
      </c>
      <c r="C1187" t="s">
        <v>201</v>
      </c>
      <c r="D1187" t="s">
        <v>1939</v>
      </c>
      <c r="F1187">
        <v>4</v>
      </c>
      <c r="H1187" t="s">
        <v>28</v>
      </c>
      <c r="J1187" t="s">
        <v>964</v>
      </c>
      <c r="K1187" t="s">
        <v>1004</v>
      </c>
      <c r="N1187" t="s">
        <v>31</v>
      </c>
      <c r="O1187" s="3" t="s">
        <v>203</v>
      </c>
      <c r="P1187" t="s">
        <v>201</v>
      </c>
      <c r="Q1187" s="3" t="s">
        <v>203</v>
      </c>
      <c r="S1187" t="s">
        <v>201</v>
      </c>
      <c r="U1187" t="s">
        <v>33</v>
      </c>
      <c r="V1187" t="s">
        <v>34</v>
      </c>
      <c r="W1187" t="s">
        <v>35</v>
      </c>
      <c r="X1187" t="s">
        <v>1908</v>
      </c>
    </row>
    <row r="1188" spans="1:24">
      <c r="A1188" t="s">
        <v>1901</v>
      </c>
      <c r="B1188" t="s">
        <v>1902</v>
      </c>
      <c r="C1188" t="s">
        <v>204</v>
      </c>
      <c r="D1188" t="s">
        <v>1268</v>
      </c>
      <c r="F1188">
        <v>4</v>
      </c>
      <c r="H1188" t="s">
        <v>28</v>
      </c>
      <c r="J1188" t="s">
        <v>128</v>
      </c>
      <c r="K1188" t="s">
        <v>219</v>
      </c>
      <c r="N1188" t="s">
        <v>31</v>
      </c>
      <c r="O1188" s="3" t="s">
        <v>206</v>
      </c>
      <c r="P1188" t="s">
        <v>204</v>
      </c>
      <c r="Q1188" s="3" t="s">
        <v>206</v>
      </c>
      <c r="S1188" t="s">
        <v>204</v>
      </c>
      <c r="U1188" t="s">
        <v>33</v>
      </c>
      <c r="V1188" t="s">
        <v>34</v>
      </c>
      <c r="W1188" t="s">
        <v>35</v>
      </c>
      <c r="X1188" t="s">
        <v>1908</v>
      </c>
    </row>
    <row r="1189" spans="1:24">
      <c r="A1189" t="s">
        <v>1901</v>
      </c>
      <c r="B1189" t="s">
        <v>1902</v>
      </c>
      <c r="C1189" t="s">
        <v>207</v>
      </c>
      <c r="D1189" t="s">
        <v>1940</v>
      </c>
      <c r="F1189">
        <v>4</v>
      </c>
      <c r="H1189" t="s">
        <v>28</v>
      </c>
      <c r="J1189" t="s">
        <v>128</v>
      </c>
      <c r="K1189" t="s">
        <v>219</v>
      </c>
      <c r="N1189" t="s">
        <v>31</v>
      </c>
      <c r="O1189" s="3" t="s">
        <v>209</v>
      </c>
      <c r="P1189" t="s">
        <v>207</v>
      </c>
      <c r="Q1189" s="3" t="s">
        <v>209</v>
      </c>
      <c r="S1189" t="s">
        <v>207</v>
      </c>
      <c r="U1189" t="s">
        <v>33</v>
      </c>
      <c r="V1189" t="s">
        <v>34</v>
      </c>
      <c r="W1189" t="s">
        <v>35</v>
      </c>
      <c r="X1189" t="s">
        <v>1908</v>
      </c>
    </row>
    <row r="1190" spans="1:24">
      <c r="A1190" t="s">
        <v>1901</v>
      </c>
      <c r="B1190" t="s">
        <v>1902</v>
      </c>
      <c r="C1190" t="s">
        <v>207</v>
      </c>
      <c r="D1190" t="s">
        <v>207</v>
      </c>
      <c r="F1190">
        <v>4</v>
      </c>
      <c r="H1190" t="s">
        <v>28</v>
      </c>
      <c r="J1190" t="s">
        <v>964</v>
      </c>
      <c r="K1190" t="s">
        <v>1004</v>
      </c>
      <c r="N1190" t="s">
        <v>31</v>
      </c>
      <c r="O1190" s="3" t="s">
        <v>209</v>
      </c>
      <c r="P1190" t="s">
        <v>207</v>
      </c>
      <c r="Q1190" s="3" t="s">
        <v>209</v>
      </c>
      <c r="S1190" t="s">
        <v>207</v>
      </c>
      <c r="U1190" t="s">
        <v>33</v>
      </c>
      <c r="V1190" t="s">
        <v>34</v>
      </c>
      <c r="W1190" t="s">
        <v>35</v>
      </c>
      <c r="X1190" t="s">
        <v>1908</v>
      </c>
    </row>
    <row r="1191" spans="1:24">
      <c r="A1191" t="s">
        <v>1901</v>
      </c>
      <c r="B1191" t="s">
        <v>1902</v>
      </c>
      <c r="C1191" t="s">
        <v>210</v>
      </c>
      <c r="D1191" t="s">
        <v>1941</v>
      </c>
      <c r="F1191">
        <v>4</v>
      </c>
      <c r="H1191" t="s">
        <v>28</v>
      </c>
      <c r="J1191" t="s">
        <v>128</v>
      </c>
      <c r="K1191" t="s">
        <v>219</v>
      </c>
      <c r="N1191" t="s">
        <v>31</v>
      </c>
      <c r="O1191" s="3" t="s">
        <v>212</v>
      </c>
      <c r="P1191" t="s">
        <v>210</v>
      </c>
      <c r="Q1191" s="3" t="s">
        <v>212</v>
      </c>
      <c r="S1191" t="s">
        <v>210</v>
      </c>
      <c r="U1191" t="s">
        <v>33</v>
      </c>
      <c r="V1191" t="s">
        <v>34</v>
      </c>
      <c r="W1191" t="s">
        <v>35</v>
      </c>
      <c r="X1191" t="s">
        <v>1908</v>
      </c>
    </row>
    <row r="1192" spans="1:24">
      <c r="A1192" t="s">
        <v>1901</v>
      </c>
      <c r="B1192" t="s">
        <v>1902</v>
      </c>
      <c r="C1192" t="s">
        <v>1581</v>
      </c>
      <c r="D1192" t="s">
        <v>53</v>
      </c>
      <c r="F1192">
        <v>4</v>
      </c>
      <c r="H1192" t="s">
        <v>28</v>
      </c>
      <c r="J1192" t="s">
        <v>128</v>
      </c>
      <c r="K1192" t="s">
        <v>219</v>
      </c>
      <c r="N1192" t="s">
        <v>31</v>
      </c>
      <c r="O1192" s="3" t="s">
        <v>1583</v>
      </c>
      <c r="P1192" t="s">
        <v>1581</v>
      </c>
      <c r="Q1192" s="3" t="s">
        <v>1583</v>
      </c>
      <c r="S1192" t="s">
        <v>1581</v>
      </c>
      <c r="U1192" t="s">
        <v>33</v>
      </c>
      <c r="V1192" t="s">
        <v>34</v>
      </c>
      <c r="W1192" t="s">
        <v>35</v>
      </c>
      <c r="X1192" t="s">
        <v>1908</v>
      </c>
    </row>
    <row r="1193" spans="1:24">
      <c r="A1193" t="s">
        <v>1901</v>
      </c>
      <c r="B1193" t="s">
        <v>1902</v>
      </c>
      <c r="C1193" t="s">
        <v>1581</v>
      </c>
      <c r="D1193" t="s">
        <v>1581</v>
      </c>
      <c r="F1193">
        <v>4</v>
      </c>
      <c r="H1193" t="s">
        <v>28</v>
      </c>
      <c r="J1193" t="s">
        <v>964</v>
      </c>
      <c r="K1193" t="s">
        <v>1004</v>
      </c>
      <c r="N1193" t="s">
        <v>31</v>
      </c>
      <c r="O1193" s="3" t="s">
        <v>1583</v>
      </c>
      <c r="P1193" t="s">
        <v>1581</v>
      </c>
      <c r="Q1193" s="3" t="s">
        <v>1583</v>
      </c>
      <c r="S1193" t="s">
        <v>1581</v>
      </c>
      <c r="U1193" t="s">
        <v>33</v>
      </c>
      <c r="V1193" t="s">
        <v>34</v>
      </c>
      <c r="W1193" t="s">
        <v>35</v>
      </c>
      <c r="X1193" t="s">
        <v>1908</v>
      </c>
    </row>
    <row r="1194" spans="1:24">
      <c r="A1194" t="s">
        <v>1901</v>
      </c>
      <c r="B1194" t="s">
        <v>1902</v>
      </c>
      <c r="C1194" t="s">
        <v>1146</v>
      </c>
      <c r="D1194" t="s">
        <v>1146</v>
      </c>
      <c r="F1194">
        <v>4</v>
      </c>
      <c r="H1194" t="s">
        <v>28</v>
      </c>
      <c r="J1194" t="s">
        <v>964</v>
      </c>
      <c r="K1194" t="s">
        <v>1004</v>
      </c>
      <c r="N1194" t="s">
        <v>31</v>
      </c>
      <c r="O1194" s="3" t="s">
        <v>1145</v>
      </c>
      <c r="P1194" t="s">
        <v>1146</v>
      </c>
      <c r="Q1194" s="3" t="s">
        <v>1145</v>
      </c>
      <c r="S1194" t="s">
        <v>1146</v>
      </c>
      <c r="U1194" t="s">
        <v>33</v>
      </c>
      <c r="V1194" t="s">
        <v>34</v>
      </c>
      <c r="W1194" t="s">
        <v>35</v>
      </c>
      <c r="X1194" t="s">
        <v>1908</v>
      </c>
    </row>
    <row r="1195" spans="1:24">
      <c r="A1195" t="s">
        <v>1901</v>
      </c>
      <c r="B1195" t="s">
        <v>1902</v>
      </c>
      <c r="C1195" t="s">
        <v>1115</v>
      </c>
      <c r="D1195" t="s">
        <v>1911</v>
      </c>
      <c r="F1195">
        <v>4</v>
      </c>
      <c r="H1195" t="s">
        <v>28</v>
      </c>
      <c r="J1195" t="s">
        <v>128</v>
      </c>
      <c r="K1195" t="s">
        <v>129</v>
      </c>
      <c r="N1195" t="s">
        <v>31</v>
      </c>
      <c r="O1195" s="3" t="s">
        <v>1117</v>
      </c>
      <c r="P1195" t="s">
        <v>1115</v>
      </c>
      <c r="Q1195" s="3" t="s">
        <v>1117</v>
      </c>
      <c r="S1195" t="s">
        <v>1115</v>
      </c>
      <c r="U1195" t="s">
        <v>33</v>
      </c>
      <c r="V1195" t="s">
        <v>34</v>
      </c>
      <c r="W1195" t="s">
        <v>35</v>
      </c>
      <c r="X1195" t="s">
        <v>1908</v>
      </c>
    </row>
    <row r="1196" spans="1:24">
      <c r="A1196" t="s">
        <v>1901</v>
      </c>
      <c r="B1196" t="s">
        <v>1902</v>
      </c>
      <c r="C1196" t="s">
        <v>1115</v>
      </c>
      <c r="D1196" t="s">
        <v>242</v>
      </c>
      <c r="F1196">
        <v>4</v>
      </c>
      <c r="H1196" t="s">
        <v>28</v>
      </c>
      <c r="J1196" t="s">
        <v>964</v>
      </c>
      <c r="K1196" t="s">
        <v>1004</v>
      </c>
      <c r="N1196" t="s">
        <v>31</v>
      </c>
      <c r="O1196" s="3" t="s">
        <v>1117</v>
      </c>
      <c r="P1196" t="s">
        <v>1115</v>
      </c>
      <c r="Q1196" s="3" t="s">
        <v>1117</v>
      </c>
      <c r="S1196" t="s">
        <v>1115</v>
      </c>
      <c r="U1196" t="s">
        <v>33</v>
      </c>
      <c r="V1196" t="s">
        <v>34</v>
      </c>
      <c r="W1196" t="s">
        <v>35</v>
      </c>
      <c r="X1196" t="s">
        <v>1908</v>
      </c>
    </row>
    <row r="1197" spans="1:24">
      <c r="A1197" t="s">
        <v>1901</v>
      </c>
      <c r="B1197" t="s">
        <v>1902</v>
      </c>
      <c r="C1197" t="s">
        <v>1597</v>
      </c>
      <c r="D1197" t="s">
        <v>1597</v>
      </c>
      <c r="F1197">
        <v>4</v>
      </c>
      <c r="H1197" t="s">
        <v>28</v>
      </c>
      <c r="J1197" t="s">
        <v>128</v>
      </c>
      <c r="K1197" t="s">
        <v>129</v>
      </c>
      <c r="N1197" t="s">
        <v>31</v>
      </c>
      <c r="O1197" s="3" t="s">
        <v>1599</v>
      </c>
      <c r="P1197" t="s">
        <v>1597</v>
      </c>
      <c r="Q1197" s="3" t="s">
        <v>1599</v>
      </c>
      <c r="S1197" t="s">
        <v>1597</v>
      </c>
      <c r="U1197" t="s">
        <v>33</v>
      </c>
      <c r="V1197" t="s">
        <v>34</v>
      </c>
      <c r="W1197" t="s">
        <v>35</v>
      </c>
      <c r="X1197" t="s">
        <v>1908</v>
      </c>
    </row>
    <row r="1198" spans="1:24">
      <c r="A1198" t="s">
        <v>1901</v>
      </c>
      <c r="B1198" t="s">
        <v>1902</v>
      </c>
      <c r="C1198" t="s">
        <v>250</v>
      </c>
      <c r="D1198" t="s">
        <v>248</v>
      </c>
      <c r="F1198">
        <v>4</v>
      </c>
      <c r="H1198" t="s">
        <v>28</v>
      </c>
      <c r="J1198" t="s">
        <v>128</v>
      </c>
      <c r="K1198" t="s">
        <v>219</v>
      </c>
      <c r="N1198" t="s">
        <v>31</v>
      </c>
      <c r="O1198" s="3" t="s">
        <v>249</v>
      </c>
      <c r="P1198" t="s">
        <v>250</v>
      </c>
      <c r="Q1198" s="3" t="s">
        <v>249</v>
      </c>
      <c r="S1198" t="s">
        <v>250</v>
      </c>
      <c r="U1198" t="s">
        <v>33</v>
      </c>
      <c r="V1198" t="s">
        <v>34</v>
      </c>
      <c r="W1198" t="s">
        <v>35</v>
      </c>
      <c r="X1198" t="s">
        <v>1908</v>
      </c>
    </row>
    <row r="1199" spans="1:24">
      <c r="A1199" t="s">
        <v>1901</v>
      </c>
      <c r="B1199" t="s">
        <v>1902</v>
      </c>
      <c r="C1199" t="s">
        <v>250</v>
      </c>
      <c r="D1199" t="s">
        <v>248</v>
      </c>
      <c r="F1199">
        <v>4</v>
      </c>
      <c r="H1199" t="s">
        <v>28</v>
      </c>
      <c r="J1199" t="s">
        <v>964</v>
      </c>
      <c r="K1199" t="s">
        <v>1004</v>
      </c>
      <c r="N1199" t="s">
        <v>31</v>
      </c>
      <c r="O1199" s="3" t="s">
        <v>249</v>
      </c>
      <c r="P1199" t="s">
        <v>250</v>
      </c>
      <c r="Q1199" s="3" t="s">
        <v>249</v>
      </c>
      <c r="S1199" t="s">
        <v>250</v>
      </c>
      <c r="U1199" t="s">
        <v>33</v>
      </c>
      <c r="V1199" t="s">
        <v>34</v>
      </c>
      <c r="W1199" t="s">
        <v>35</v>
      </c>
      <c r="X1199" t="s">
        <v>1908</v>
      </c>
    </row>
    <row r="1200" spans="1:24">
      <c r="A1200" t="s">
        <v>1901</v>
      </c>
      <c r="B1200" t="s">
        <v>1902</v>
      </c>
      <c r="C1200" t="s">
        <v>146</v>
      </c>
      <c r="D1200" t="s">
        <v>146</v>
      </c>
      <c r="F1200">
        <v>4</v>
      </c>
      <c r="H1200" t="s">
        <v>28</v>
      </c>
      <c r="J1200" t="s">
        <v>128</v>
      </c>
      <c r="K1200" t="s">
        <v>219</v>
      </c>
      <c r="N1200" t="s">
        <v>31</v>
      </c>
      <c r="O1200" s="3" t="s">
        <v>149</v>
      </c>
      <c r="P1200" t="s">
        <v>146</v>
      </c>
      <c r="Q1200" s="3" t="s">
        <v>149</v>
      </c>
      <c r="S1200" t="s">
        <v>146</v>
      </c>
      <c r="U1200" t="s">
        <v>33</v>
      </c>
      <c r="V1200" t="s">
        <v>34</v>
      </c>
      <c r="W1200" t="s">
        <v>35</v>
      </c>
      <c r="X1200" t="s">
        <v>1908</v>
      </c>
    </row>
    <row r="1201" spans="1:24">
      <c r="A1201" t="s">
        <v>1901</v>
      </c>
      <c r="B1201" t="s">
        <v>1902</v>
      </c>
      <c r="C1201" t="s">
        <v>146</v>
      </c>
      <c r="D1201" t="s">
        <v>146</v>
      </c>
      <c r="F1201">
        <v>4</v>
      </c>
      <c r="H1201" t="s">
        <v>28</v>
      </c>
      <c r="J1201" t="s">
        <v>964</v>
      </c>
      <c r="K1201" t="s">
        <v>1004</v>
      </c>
      <c r="N1201" t="s">
        <v>31</v>
      </c>
      <c r="O1201" s="3" t="s">
        <v>149</v>
      </c>
      <c r="P1201" t="s">
        <v>146</v>
      </c>
      <c r="Q1201" s="3" t="s">
        <v>149</v>
      </c>
      <c r="S1201" t="s">
        <v>146</v>
      </c>
      <c r="U1201" t="s">
        <v>33</v>
      </c>
      <c r="V1201" t="s">
        <v>34</v>
      </c>
      <c r="W1201" t="s">
        <v>35</v>
      </c>
      <c r="X1201" t="s">
        <v>1908</v>
      </c>
    </row>
    <row r="1202" spans="1:24">
      <c r="A1202" t="s">
        <v>1901</v>
      </c>
      <c r="B1202" t="s">
        <v>1902</v>
      </c>
      <c r="C1202" t="s">
        <v>1615</v>
      </c>
      <c r="D1202" t="s">
        <v>1942</v>
      </c>
      <c r="F1202">
        <v>4</v>
      </c>
      <c r="H1202" t="s">
        <v>28</v>
      </c>
      <c r="J1202" t="s">
        <v>128</v>
      </c>
      <c r="K1202" t="s">
        <v>219</v>
      </c>
      <c r="N1202" t="s">
        <v>31</v>
      </c>
      <c r="O1202" s="3" t="s">
        <v>1617</v>
      </c>
      <c r="P1202" t="s">
        <v>1615</v>
      </c>
      <c r="Q1202" s="3" t="s">
        <v>1617</v>
      </c>
      <c r="S1202" t="s">
        <v>1615</v>
      </c>
      <c r="U1202" t="s">
        <v>33</v>
      </c>
      <c r="V1202" t="s">
        <v>34</v>
      </c>
      <c r="W1202" t="s">
        <v>35</v>
      </c>
      <c r="X1202" t="s">
        <v>1908</v>
      </c>
    </row>
    <row r="1203" spans="1:24">
      <c r="A1203" t="s">
        <v>1901</v>
      </c>
      <c r="B1203" t="s">
        <v>1902</v>
      </c>
      <c r="C1203" t="s">
        <v>1615</v>
      </c>
      <c r="D1203" t="s">
        <v>1943</v>
      </c>
      <c r="F1203">
        <v>4</v>
      </c>
      <c r="H1203" t="s">
        <v>28</v>
      </c>
      <c r="J1203" t="s">
        <v>964</v>
      </c>
      <c r="K1203" t="s">
        <v>1004</v>
      </c>
      <c r="N1203" t="s">
        <v>31</v>
      </c>
      <c r="O1203" s="3" t="s">
        <v>1617</v>
      </c>
      <c r="P1203" t="s">
        <v>1615</v>
      </c>
      <c r="Q1203" s="3" t="s">
        <v>1617</v>
      </c>
      <c r="S1203" t="s">
        <v>1615</v>
      </c>
      <c r="U1203" t="s">
        <v>33</v>
      </c>
      <c r="V1203" t="s">
        <v>34</v>
      </c>
      <c r="W1203" t="s">
        <v>35</v>
      </c>
      <c r="X1203" t="s">
        <v>1908</v>
      </c>
    </row>
    <row r="1204" spans="1:24">
      <c r="A1204" t="s">
        <v>1901</v>
      </c>
      <c r="B1204" t="s">
        <v>1902</v>
      </c>
      <c r="C1204" t="s">
        <v>258</v>
      </c>
      <c r="D1204" t="s">
        <v>259</v>
      </c>
      <c r="F1204">
        <v>4</v>
      </c>
      <c r="H1204" t="s">
        <v>28</v>
      </c>
      <c r="J1204" t="s">
        <v>128</v>
      </c>
      <c r="K1204" t="s">
        <v>219</v>
      </c>
      <c r="N1204" t="s">
        <v>31</v>
      </c>
      <c r="O1204" s="3" t="s">
        <v>260</v>
      </c>
      <c r="P1204" t="s">
        <v>258</v>
      </c>
      <c r="Q1204" s="3" t="s">
        <v>260</v>
      </c>
      <c r="S1204" t="s">
        <v>258</v>
      </c>
      <c r="U1204" t="s">
        <v>33</v>
      </c>
      <c r="V1204" t="s">
        <v>34</v>
      </c>
      <c r="W1204" t="s">
        <v>35</v>
      </c>
      <c r="X1204" t="s">
        <v>1908</v>
      </c>
    </row>
    <row r="1205" spans="1:24">
      <c r="A1205" t="s">
        <v>1901</v>
      </c>
      <c r="B1205" t="s">
        <v>1902</v>
      </c>
      <c r="C1205" t="s">
        <v>1151</v>
      </c>
      <c r="D1205" t="s">
        <v>1944</v>
      </c>
      <c r="F1205">
        <v>4</v>
      </c>
      <c r="H1205" t="s">
        <v>28</v>
      </c>
      <c r="J1205" t="s">
        <v>128</v>
      </c>
      <c r="K1205" t="s">
        <v>219</v>
      </c>
      <c r="N1205" t="s">
        <v>31</v>
      </c>
      <c r="O1205" s="3" t="s">
        <v>1155</v>
      </c>
      <c r="P1205" t="s">
        <v>1151</v>
      </c>
      <c r="Q1205" s="3" t="s">
        <v>1155</v>
      </c>
      <c r="S1205" t="s">
        <v>1151</v>
      </c>
      <c r="U1205" t="s">
        <v>33</v>
      </c>
      <c r="V1205" t="s">
        <v>34</v>
      </c>
      <c r="W1205" t="s">
        <v>35</v>
      </c>
      <c r="X1205" t="s">
        <v>1908</v>
      </c>
    </row>
    <row r="1206" spans="1:24">
      <c r="A1206" t="s">
        <v>1901</v>
      </c>
      <c r="B1206" t="s">
        <v>1902</v>
      </c>
      <c r="C1206" t="s">
        <v>1945</v>
      </c>
      <c r="D1206" t="s">
        <v>1945</v>
      </c>
      <c r="F1206">
        <v>4</v>
      </c>
      <c r="H1206" t="s">
        <v>28</v>
      </c>
      <c r="J1206" t="s">
        <v>128</v>
      </c>
      <c r="K1206" t="s">
        <v>129</v>
      </c>
      <c r="N1206" t="s">
        <v>31</v>
      </c>
      <c r="O1206" s="3" t="s">
        <v>1946</v>
      </c>
      <c r="P1206" t="s">
        <v>1945</v>
      </c>
      <c r="Q1206" s="3" t="s">
        <v>1946</v>
      </c>
      <c r="S1206" t="s">
        <v>1945</v>
      </c>
      <c r="U1206" t="s">
        <v>33</v>
      </c>
      <c r="V1206" t="s">
        <v>34</v>
      </c>
      <c r="W1206" t="s">
        <v>35</v>
      </c>
      <c r="X1206" t="s">
        <v>1908</v>
      </c>
    </row>
    <row r="1207" spans="1:24">
      <c r="A1207" t="s">
        <v>1901</v>
      </c>
      <c r="B1207" t="s">
        <v>1902</v>
      </c>
      <c r="C1207" t="s">
        <v>1945</v>
      </c>
      <c r="D1207" t="s">
        <v>1945</v>
      </c>
      <c r="F1207">
        <v>4</v>
      </c>
      <c r="H1207" t="s">
        <v>28</v>
      </c>
      <c r="J1207" t="s">
        <v>964</v>
      </c>
      <c r="K1207" t="s">
        <v>1004</v>
      </c>
      <c r="N1207" t="s">
        <v>31</v>
      </c>
      <c r="O1207" s="3" t="s">
        <v>1946</v>
      </c>
      <c r="P1207" t="s">
        <v>1945</v>
      </c>
      <c r="Q1207" s="3" t="s">
        <v>1946</v>
      </c>
      <c r="S1207" t="s">
        <v>1945</v>
      </c>
      <c r="U1207" t="s">
        <v>33</v>
      </c>
      <c r="V1207" t="s">
        <v>34</v>
      </c>
      <c r="W1207" t="s">
        <v>35</v>
      </c>
      <c r="X1207" t="s">
        <v>1908</v>
      </c>
    </row>
    <row r="1208" spans="1:24">
      <c r="A1208" t="s">
        <v>1901</v>
      </c>
      <c r="B1208" t="s">
        <v>1902</v>
      </c>
      <c r="C1208" t="s">
        <v>275</v>
      </c>
      <c r="D1208" t="s">
        <v>275</v>
      </c>
      <c r="F1208">
        <v>4</v>
      </c>
      <c r="H1208" t="s">
        <v>28</v>
      </c>
      <c r="J1208" t="s">
        <v>128</v>
      </c>
      <c r="K1208" t="s">
        <v>219</v>
      </c>
      <c r="N1208" t="s">
        <v>31</v>
      </c>
      <c r="O1208" s="3" t="s">
        <v>276</v>
      </c>
      <c r="P1208" t="s">
        <v>275</v>
      </c>
      <c r="Q1208" s="3" t="s">
        <v>276</v>
      </c>
      <c r="S1208" t="s">
        <v>275</v>
      </c>
      <c r="U1208" t="s">
        <v>33</v>
      </c>
      <c r="V1208" t="s">
        <v>34</v>
      </c>
      <c r="W1208" t="s">
        <v>35</v>
      </c>
      <c r="X1208" t="s">
        <v>1908</v>
      </c>
    </row>
    <row r="1209" spans="1:24">
      <c r="A1209" t="s">
        <v>1901</v>
      </c>
      <c r="B1209" t="s">
        <v>1902</v>
      </c>
      <c r="C1209" t="s">
        <v>275</v>
      </c>
      <c r="D1209" t="s">
        <v>275</v>
      </c>
      <c r="F1209">
        <v>4</v>
      </c>
      <c r="H1209" t="s">
        <v>28</v>
      </c>
      <c r="J1209" t="s">
        <v>964</v>
      </c>
      <c r="K1209" t="s">
        <v>1004</v>
      </c>
      <c r="N1209" t="s">
        <v>31</v>
      </c>
      <c r="O1209" s="3" t="s">
        <v>276</v>
      </c>
      <c r="P1209" t="s">
        <v>275</v>
      </c>
      <c r="Q1209" s="3" t="s">
        <v>276</v>
      </c>
      <c r="S1209" t="s">
        <v>275</v>
      </c>
      <c r="U1209" t="s">
        <v>33</v>
      </c>
      <c r="V1209" t="s">
        <v>34</v>
      </c>
      <c r="W1209" t="s">
        <v>35</v>
      </c>
      <c r="X1209" t="s">
        <v>1908</v>
      </c>
    </row>
    <row r="1210" spans="1:24">
      <c r="A1210" t="s">
        <v>1901</v>
      </c>
      <c r="B1210" t="s">
        <v>1902</v>
      </c>
      <c r="C1210" t="s">
        <v>1091</v>
      </c>
      <c r="D1210" t="s">
        <v>1947</v>
      </c>
      <c r="F1210">
        <v>4</v>
      </c>
      <c r="H1210" t="s">
        <v>28</v>
      </c>
      <c r="J1210" t="s">
        <v>128</v>
      </c>
      <c r="K1210" t="s">
        <v>219</v>
      </c>
      <c r="N1210" t="s">
        <v>31</v>
      </c>
      <c r="O1210" s="3" t="s">
        <v>1090</v>
      </c>
      <c r="P1210" t="s">
        <v>1091</v>
      </c>
      <c r="Q1210" s="3" t="s">
        <v>1090</v>
      </c>
      <c r="S1210" t="s">
        <v>1091</v>
      </c>
      <c r="U1210" t="s">
        <v>33</v>
      </c>
      <c r="V1210" t="s">
        <v>34</v>
      </c>
      <c r="W1210" t="s">
        <v>35</v>
      </c>
      <c r="X1210" t="s">
        <v>1908</v>
      </c>
    </row>
    <row r="1211" spans="1:24">
      <c r="A1211" t="s">
        <v>1901</v>
      </c>
      <c r="B1211" t="s">
        <v>1902</v>
      </c>
      <c r="C1211" t="s">
        <v>1091</v>
      </c>
      <c r="D1211" t="s">
        <v>1087</v>
      </c>
      <c r="F1211">
        <v>4</v>
      </c>
      <c r="H1211" t="s">
        <v>28</v>
      </c>
      <c r="J1211" t="s">
        <v>964</v>
      </c>
      <c r="K1211" t="s">
        <v>1004</v>
      </c>
      <c r="N1211" t="s">
        <v>31</v>
      </c>
      <c r="O1211" s="3" t="s">
        <v>1090</v>
      </c>
      <c r="P1211" t="s">
        <v>1091</v>
      </c>
      <c r="Q1211" s="3" t="s">
        <v>1090</v>
      </c>
      <c r="S1211" t="s">
        <v>1091</v>
      </c>
      <c r="U1211" t="s">
        <v>33</v>
      </c>
      <c r="V1211" t="s">
        <v>34</v>
      </c>
      <c r="W1211" t="s">
        <v>35</v>
      </c>
      <c r="X1211" t="s">
        <v>1908</v>
      </c>
    </row>
    <row r="1212" spans="1:24">
      <c r="A1212" t="s">
        <v>1901</v>
      </c>
      <c r="B1212" t="s">
        <v>1902</v>
      </c>
      <c r="C1212" t="s">
        <v>277</v>
      </c>
      <c r="D1212" t="s">
        <v>277</v>
      </c>
      <c r="F1212">
        <v>4</v>
      </c>
      <c r="H1212" t="s">
        <v>28</v>
      </c>
      <c r="J1212" t="s">
        <v>964</v>
      </c>
      <c r="K1212" t="s">
        <v>1004</v>
      </c>
      <c r="N1212" t="s">
        <v>31</v>
      </c>
      <c r="O1212" s="3" t="s">
        <v>278</v>
      </c>
      <c r="P1212" t="s">
        <v>277</v>
      </c>
      <c r="Q1212" s="3" t="s">
        <v>278</v>
      </c>
      <c r="S1212" t="s">
        <v>277</v>
      </c>
      <c r="U1212" t="s">
        <v>33</v>
      </c>
      <c r="V1212" t="s">
        <v>34</v>
      </c>
      <c r="W1212" t="s">
        <v>35</v>
      </c>
      <c r="X1212" t="s">
        <v>1908</v>
      </c>
    </row>
    <row r="1213" spans="1:24">
      <c r="A1213" t="s">
        <v>1901</v>
      </c>
      <c r="B1213" t="s">
        <v>1902</v>
      </c>
      <c r="C1213" t="s">
        <v>53</v>
      </c>
      <c r="D1213" t="s">
        <v>53</v>
      </c>
      <c r="F1213">
        <v>4</v>
      </c>
      <c r="H1213" t="s">
        <v>28</v>
      </c>
      <c r="J1213" t="s">
        <v>128</v>
      </c>
      <c r="K1213" t="s">
        <v>219</v>
      </c>
      <c r="N1213" t="s">
        <v>31</v>
      </c>
      <c r="O1213" s="3" t="s">
        <v>54</v>
      </c>
      <c r="P1213" t="s">
        <v>53</v>
      </c>
      <c r="Q1213" s="3" t="s">
        <v>54</v>
      </c>
      <c r="S1213" t="s">
        <v>53</v>
      </c>
      <c r="U1213" t="s">
        <v>33</v>
      </c>
      <c r="V1213" t="s">
        <v>34</v>
      </c>
      <c r="W1213" t="s">
        <v>35</v>
      </c>
      <c r="X1213" t="s">
        <v>1908</v>
      </c>
    </row>
    <row r="1214" spans="1:24">
      <c r="A1214" t="s">
        <v>1901</v>
      </c>
      <c r="B1214" t="s">
        <v>1902</v>
      </c>
      <c r="C1214" t="s">
        <v>53</v>
      </c>
      <c r="D1214" t="s">
        <v>53</v>
      </c>
      <c r="F1214">
        <v>4</v>
      </c>
      <c r="H1214" t="s">
        <v>28</v>
      </c>
      <c r="J1214" t="s">
        <v>964</v>
      </c>
      <c r="K1214" t="s">
        <v>1004</v>
      </c>
      <c r="N1214" t="s">
        <v>31</v>
      </c>
      <c r="O1214" s="3" t="s">
        <v>54</v>
      </c>
      <c r="P1214" t="s">
        <v>53</v>
      </c>
      <c r="Q1214" s="3" t="s">
        <v>54</v>
      </c>
      <c r="S1214" t="s">
        <v>53</v>
      </c>
      <c r="U1214" t="s">
        <v>33</v>
      </c>
      <c r="V1214" t="s">
        <v>34</v>
      </c>
      <c r="W1214" t="s">
        <v>35</v>
      </c>
      <c r="X1214" t="s">
        <v>1908</v>
      </c>
    </row>
    <row r="1215" spans="1:24">
      <c r="A1215" t="s">
        <v>1901</v>
      </c>
      <c r="B1215" t="s">
        <v>1902</v>
      </c>
      <c r="C1215" t="s">
        <v>1417</v>
      </c>
      <c r="D1215" t="s">
        <v>1417</v>
      </c>
      <c r="F1215">
        <v>4</v>
      </c>
      <c r="H1215" t="s">
        <v>28</v>
      </c>
      <c r="J1215" t="s">
        <v>964</v>
      </c>
      <c r="K1215" t="s">
        <v>1004</v>
      </c>
      <c r="N1215" t="s">
        <v>31</v>
      </c>
      <c r="O1215" s="3" t="s">
        <v>1418</v>
      </c>
      <c r="P1215" t="s">
        <v>1417</v>
      </c>
      <c r="Q1215" s="3" t="s">
        <v>1418</v>
      </c>
      <c r="S1215" t="s">
        <v>1417</v>
      </c>
      <c r="U1215" t="s">
        <v>33</v>
      </c>
      <c r="V1215" t="s">
        <v>34</v>
      </c>
      <c r="W1215" t="s">
        <v>35</v>
      </c>
      <c r="X1215" t="s">
        <v>1908</v>
      </c>
    </row>
    <row r="1216" spans="1:24">
      <c r="A1216" t="s">
        <v>1901</v>
      </c>
      <c r="B1216" t="s">
        <v>1902</v>
      </c>
      <c r="C1216" t="s">
        <v>1400</v>
      </c>
      <c r="D1216" t="s">
        <v>1948</v>
      </c>
      <c r="F1216">
        <v>4</v>
      </c>
      <c r="H1216" t="s">
        <v>28</v>
      </c>
      <c r="J1216" t="s">
        <v>128</v>
      </c>
      <c r="K1216" t="s">
        <v>219</v>
      </c>
      <c r="N1216" t="s">
        <v>31</v>
      </c>
      <c r="O1216" s="3" t="s">
        <v>1628</v>
      </c>
      <c r="P1216" t="s">
        <v>1400</v>
      </c>
      <c r="Q1216" s="3" t="s">
        <v>1628</v>
      </c>
      <c r="S1216" t="s">
        <v>1400</v>
      </c>
      <c r="U1216" t="s">
        <v>33</v>
      </c>
      <c r="V1216" t="s">
        <v>34</v>
      </c>
      <c r="W1216" t="s">
        <v>35</v>
      </c>
      <c r="X1216" t="s">
        <v>1908</v>
      </c>
    </row>
    <row r="1217" spans="1:24">
      <c r="A1217" t="s">
        <v>1901</v>
      </c>
      <c r="B1217" t="s">
        <v>1902</v>
      </c>
      <c r="C1217" t="s">
        <v>284</v>
      </c>
      <c r="D1217" t="s">
        <v>285</v>
      </c>
      <c r="F1217">
        <v>4</v>
      </c>
      <c r="H1217" t="s">
        <v>28</v>
      </c>
      <c r="J1217" t="s">
        <v>964</v>
      </c>
      <c r="K1217" t="s">
        <v>1004</v>
      </c>
      <c r="N1217" t="s">
        <v>31</v>
      </c>
      <c r="O1217" s="3" t="s">
        <v>286</v>
      </c>
      <c r="P1217" t="s">
        <v>284</v>
      </c>
      <c r="Q1217" s="3" t="s">
        <v>286</v>
      </c>
      <c r="S1217" t="s">
        <v>284</v>
      </c>
      <c r="U1217" t="s">
        <v>33</v>
      </c>
      <c r="V1217" t="s">
        <v>34</v>
      </c>
      <c r="W1217" t="s">
        <v>35</v>
      </c>
      <c r="X1217" t="s">
        <v>1908</v>
      </c>
    </row>
    <row r="1218" spans="1:24">
      <c r="A1218" t="s">
        <v>1901</v>
      </c>
      <c r="B1218" t="s">
        <v>1902</v>
      </c>
      <c r="C1218" t="s">
        <v>156</v>
      </c>
      <c r="D1218" t="s">
        <v>156</v>
      </c>
      <c r="F1218">
        <v>4</v>
      </c>
      <c r="H1218" t="s">
        <v>28</v>
      </c>
      <c r="J1218" t="s">
        <v>128</v>
      </c>
      <c r="K1218" t="s">
        <v>219</v>
      </c>
      <c r="N1218" t="s">
        <v>31</v>
      </c>
      <c r="O1218" s="3" t="s">
        <v>160</v>
      </c>
      <c r="P1218" t="s">
        <v>156</v>
      </c>
      <c r="Q1218" s="3" t="s">
        <v>160</v>
      </c>
      <c r="S1218" t="s">
        <v>156</v>
      </c>
      <c r="U1218" t="s">
        <v>33</v>
      </c>
      <c r="V1218" t="s">
        <v>34</v>
      </c>
      <c r="W1218" t="s">
        <v>35</v>
      </c>
      <c r="X1218" t="s">
        <v>1908</v>
      </c>
    </row>
    <row r="1219" spans="1:24">
      <c r="A1219" t="s">
        <v>1901</v>
      </c>
      <c r="B1219" t="s">
        <v>1902</v>
      </c>
      <c r="C1219" t="s">
        <v>156</v>
      </c>
      <c r="D1219" t="s">
        <v>156</v>
      </c>
      <c r="F1219">
        <v>4</v>
      </c>
      <c r="H1219" t="s">
        <v>28</v>
      </c>
      <c r="J1219" t="s">
        <v>964</v>
      </c>
      <c r="K1219" t="s">
        <v>1004</v>
      </c>
      <c r="N1219" t="s">
        <v>31</v>
      </c>
      <c r="O1219" s="3" t="s">
        <v>160</v>
      </c>
      <c r="P1219" t="s">
        <v>156</v>
      </c>
      <c r="Q1219" s="3" t="s">
        <v>160</v>
      </c>
      <c r="S1219" t="s">
        <v>156</v>
      </c>
      <c r="U1219" t="s">
        <v>33</v>
      </c>
      <c r="V1219" t="s">
        <v>34</v>
      </c>
      <c r="W1219" t="s">
        <v>35</v>
      </c>
      <c r="X1219" t="s">
        <v>1908</v>
      </c>
    </row>
    <row r="1220" spans="1:24">
      <c r="A1220" t="s">
        <v>1901</v>
      </c>
      <c r="B1220" t="s">
        <v>1902</v>
      </c>
      <c r="C1220" t="s">
        <v>1903</v>
      </c>
      <c r="D1220" t="s">
        <v>1949</v>
      </c>
      <c r="F1220">
        <v>4</v>
      </c>
      <c r="H1220" t="s">
        <v>28</v>
      </c>
      <c r="J1220" t="s">
        <v>964</v>
      </c>
      <c r="K1220" t="s">
        <v>1004</v>
      </c>
      <c r="N1220" t="s">
        <v>31</v>
      </c>
      <c r="O1220" s="3" t="s">
        <v>1907</v>
      </c>
      <c r="P1220" t="s">
        <v>1903</v>
      </c>
      <c r="Q1220" s="3" t="s">
        <v>1907</v>
      </c>
      <c r="S1220" t="s">
        <v>1903</v>
      </c>
      <c r="U1220" t="s">
        <v>33</v>
      </c>
      <c r="V1220" t="s">
        <v>34</v>
      </c>
      <c r="W1220" t="s">
        <v>35</v>
      </c>
      <c r="X1220" t="s">
        <v>1908</v>
      </c>
    </row>
    <row r="1221" spans="1:24">
      <c r="A1221" t="s">
        <v>1901</v>
      </c>
      <c r="B1221" t="s">
        <v>1902</v>
      </c>
      <c r="C1221" t="s">
        <v>610</v>
      </c>
      <c r="D1221" t="s">
        <v>1950</v>
      </c>
      <c r="F1221">
        <v>4</v>
      </c>
      <c r="H1221" t="s">
        <v>28</v>
      </c>
      <c r="J1221" t="s">
        <v>128</v>
      </c>
      <c r="K1221" t="s">
        <v>219</v>
      </c>
      <c r="N1221" t="s">
        <v>31</v>
      </c>
      <c r="O1221" s="3" t="s">
        <v>612</v>
      </c>
      <c r="P1221" t="s">
        <v>610</v>
      </c>
      <c r="Q1221" s="3" t="s">
        <v>612</v>
      </c>
      <c r="S1221" t="s">
        <v>610</v>
      </c>
      <c r="U1221" t="s">
        <v>33</v>
      </c>
      <c r="V1221" t="s">
        <v>34</v>
      </c>
      <c r="W1221" t="s">
        <v>35</v>
      </c>
      <c r="X1221" t="s">
        <v>1908</v>
      </c>
    </row>
    <row r="1222" spans="1:24">
      <c r="A1222" t="s">
        <v>1901</v>
      </c>
      <c r="B1222" t="s">
        <v>1902</v>
      </c>
      <c r="C1222" t="s">
        <v>1951</v>
      </c>
      <c r="D1222" t="s">
        <v>1952</v>
      </c>
      <c r="F1222">
        <v>4</v>
      </c>
      <c r="H1222" t="s">
        <v>28</v>
      </c>
      <c r="J1222" t="s">
        <v>128</v>
      </c>
      <c r="K1222" t="s">
        <v>219</v>
      </c>
      <c r="N1222" t="s">
        <v>31</v>
      </c>
      <c r="O1222" s="3" t="s">
        <v>1953</v>
      </c>
      <c r="P1222" t="s">
        <v>1951</v>
      </c>
      <c r="Q1222" s="3" t="s">
        <v>1953</v>
      </c>
      <c r="S1222" t="s">
        <v>1951</v>
      </c>
      <c r="U1222" t="s">
        <v>33</v>
      </c>
      <c r="V1222" t="s">
        <v>34</v>
      </c>
      <c r="W1222" t="s">
        <v>35</v>
      </c>
      <c r="X1222" t="s">
        <v>1908</v>
      </c>
    </row>
    <row r="1223" spans="1:24">
      <c r="A1223" t="s">
        <v>1901</v>
      </c>
      <c r="B1223" t="s">
        <v>1902</v>
      </c>
      <c r="C1223" t="s">
        <v>1951</v>
      </c>
      <c r="D1223" t="s">
        <v>1954</v>
      </c>
      <c r="F1223">
        <v>4</v>
      </c>
      <c r="H1223" t="s">
        <v>28</v>
      </c>
      <c r="J1223" t="s">
        <v>964</v>
      </c>
      <c r="K1223" t="s">
        <v>1004</v>
      </c>
      <c r="N1223" t="s">
        <v>31</v>
      </c>
      <c r="O1223" s="3" t="s">
        <v>1953</v>
      </c>
      <c r="P1223" t="s">
        <v>1951</v>
      </c>
      <c r="Q1223" s="3" t="s">
        <v>1953</v>
      </c>
      <c r="S1223" t="s">
        <v>1951</v>
      </c>
      <c r="U1223" t="s">
        <v>33</v>
      </c>
      <c r="V1223" t="s">
        <v>34</v>
      </c>
      <c r="W1223" t="s">
        <v>35</v>
      </c>
      <c r="X1223" t="s">
        <v>1908</v>
      </c>
    </row>
    <row r="1224" spans="1:24">
      <c r="A1224" t="s">
        <v>1901</v>
      </c>
      <c r="B1224" t="s">
        <v>1902</v>
      </c>
      <c r="C1224" t="s">
        <v>287</v>
      </c>
      <c r="D1224" t="s">
        <v>1955</v>
      </c>
      <c r="F1224">
        <v>4</v>
      </c>
      <c r="H1224" t="s">
        <v>28</v>
      </c>
      <c r="J1224" t="s">
        <v>964</v>
      </c>
      <c r="K1224" t="s">
        <v>1004</v>
      </c>
      <c r="N1224" t="s">
        <v>31</v>
      </c>
      <c r="O1224" s="3" t="s">
        <v>289</v>
      </c>
      <c r="P1224" t="s">
        <v>287</v>
      </c>
      <c r="Q1224" s="3" t="s">
        <v>289</v>
      </c>
      <c r="S1224" t="s">
        <v>287</v>
      </c>
      <c r="U1224" t="s">
        <v>33</v>
      </c>
      <c r="V1224" t="s">
        <v>34</v>
      </c>
      <c r="W1224" t="s">
        <v>35</v>
      </c>
      <c r="X1224" t="s">
        <v>1908</v>
      </c>
    </row>
    <row r="1225" spans="1:24">
      <c r="A1225" t="s">
        <v>1901</v>
      </c>
      <c r="B1225" t="s">
        <v>1902</v>
      </c>
      <c r="C1225" t="s">
        <v>1956</v>
      </c>
      <c r="D1225" t="s">
        <v>1957</v>
      </c>
      <c r="F1225">
        <v>4</v>
      </c>
      <c r="H1225" t="s">
        <v>28</v>
      </c>
      <c r="J1225" t="s">
        <v>128</v>
      </c>
      <c r="K1225" t="s">
        <v>129</v>
      </c>
      <c r="N1225" t="s">
        <v>31</v>
      </c>
      <c r="O1225" s="3" t="s">
        <v>1958</v>
      </c>
      <c r="P1225" t="s">
        <v>1956</v>
      </c>
      <c r="Q1225" s="3" t="s">
        <v>1958</v>
      </c>
      <c r="S1225" t="s">
        <v>1956</v>
      </c>
      <c r="U1225" t="s">
        <v>33</v>
      </c>
      <c r="V1225" t="s">
        <v>34</v>
      </c>
      <c r="W1225" t="s">
        <v>35</v>
      </c>
      <c r="X1225" t="s">
        <v>1908</v>
      </c>
    </row>
    <row r="1226" spans="1:24">
      <c r="A1226" t="s">
        <v>1901</v>
      </c>
      <c r="B1226" t="s">
        <v>1902</v>
      </c>
      <c r="C1226" t="s">
        <v>1959</v>
      </c>
      <c r="D1226" t="s">
        <v>1436</v>
      </c>
      <c r="F1226">
        <v>4</v>
      </c>
      <c r="H1226" t="s">
        <v>28</v>
      </c>
      <c r="J1226" t="s">
        <v>128</v>
      </c>
      <c r="K1226" t="s">
        <v>129</v>
      </c>
      <c r="N1226" t="s">
        <v>31</v>
      </c>
      <c r="O1226" s="3" t="s">
        <v>1960</v>
      </c>
      <c r="P1226" t="s">
        <v>1959</v>
      </c>
      <c r="Q1226" s="3" t="s">
        <v>1960</v>
      </c>
      <c r="S1226" t="s">
        <v>1959</v>
      </c>
      <c r="U1226" t="s">
        <v>33</v>
      </c>
      <c r="V1226" t="s">
        <v>34</v>
      </c>
      <c r="W1226" t="s">
        <v>35</v>
      </c>
      <c r="X1226" t="s">
        <v>1908</v>
      </c>
    </row>
    <row r="1227" spans="1:24">
      <c r="A1227" t="s">
        <v>1901</v>
      </c>
      <c r="B1227" t="s">
        <v>1902</v>
      </c>
      <c r="C1227" t="s">
        <v>1436</v>
      </c>
      <c r="D1227" t="s">
        <v>1436</v>
      </c>
      <c r="F1227">
        <v>4</v>
      </c>
      <c r="H1227" t="s">
        <v>28</v>
      </c>
      <c r="J1227" t="s">
        <v>964</v>
      </c>
      <c r="K1227" t="s">
        <v>1004</v>
      </c>
      <c r="N1227" t="s">
        <v>31</v>
      </c>
      <c r="O1227" s="3" t="s">
        <v>1960</v>
      </c>
      <c r="P1227" t="s">
        <v>1959</v>
      </c>
      <c r="Q1227" s="3" t="s">
        <v>1960</v>
      </c>
      <c r="S1227" t="s">
        <v>1959</v>
      </c>
      <c r="U1227" t="s">
        <v>33</v>
      </c>
      <c r="V1227" t="s">
        <v>34</v>
      </c>
      <c r="W1227" t="s">
        <v>35</v>
      </c>
      <c r="X1227" t="s">
        <v>1908</v>
      </c>
    </row>
    <row r="1228" spans="1:24">
      <c r="A1228" t="s">
        <v>1901</v>
      </c>
      <c r="B1228" t="s">
        <v>1902</v>
      </c>
      <c r="C1228" t="s">
        <v>1629</v>
      </c>
      <c r="D1228" t="s">
        <v>1441</v>
      </c>
      <c r="F1228">
        <v>4</v>
      </c>
      <c r="H1228" t="s">
        <v>28</v>
      </c>
      <c r="J1228" t="s">
        <v>964</v>
      </c>
      <c r="K1228" t="s">
        <v>1004</v>
      </c>
      <c r="N1228" t="s">
        <v>31</v>
      </c>
      <c r="O1228" s="3" t="s">
        <v>1630</v>
      </c>
      <c r="P1228" t="s">
        <v>1629</v>
      </c>
      <c r="Q1228" s="3" t="s">
        <v>1630</v>
      </c>
      <c r="S1228" t="s">
        <v>1629</v>
      </c>
      <c r="U1228" t="s">
        <v>33</v>
      </c>
      <c r="V1228" t="s">
        <v>34</v>
      </c>
      <c r="W1228" t="s">
        <v>35</v>
      </c>
      <c r="X1228" t="s">
        <v>1908</v>
      </c>
    </row>
    <row r="1229" spans="1:24">
      <c r="A1229" t="s">
        <v>1901</v>
      </c>
      <c r="B1229" t="s">
        <v>1902</v>
      </c>
      <c r="C1229" t="s">
        <v>1961</v>
      </c>
      <c r="D1229" t="s">
        <v>1629</v>
      </c>
      <c r="F1229">
        <v>4</v>
      </c>
      <c r="H1229" t="s">
        <v>28</v>
      </c>
      <c r="J1229" t="s">
        <v>128</v>
      </c>
      <c r="K1229" t="s">
        <v>129</v>
      </c>
      <c r="N1229" t="s">
        <v>31</v>
      </c>
      <c r="O1229" s="3" t="s">
        <v>1962</v>
      </c>
      <c r="P1229" t="s">
        <v>1961</v>
      </c>
      <c r="Q1229" s="3" t="s">
        <v>1962</v>
      </c>
      <c r="S1229" t="s">
        <v>1961</v>
      </c>
      <c r="U1229" t="s">
        <v>33</v>
      </c>
      <c r="V1229" t="s">
        <v>34</v>
      </c>
      <c r="W1229" t="s">
        <v>35</v>
      </c>
      <c r="X1229" t="s">
        <v>1908</v>
      </c>
    </row>
    <row r="1230" spans="1:24">
      <c r="A1230" t="s">
        <v>1901</v>
      </c>
      <c r="B1230" t="s">
        <v>1902</v>
      </c>
      <c r="C1230" t="s">
        <v>1963</v>
      </c>
      <c r="D1230" t="s">
        <v>1963</v>
      </c>
      <c r="F1230">
        <v>4</v>
      </c>
      <c r="H1230" t="s">
        <v>28</v>
      </c>
      <c r="J1230" t="s">
        <v>989</v>
      </c>
      <c r="K1230" t="s">
        <v>1964</v>
      </c>
      <c r="N1230" t="s">
        <v>31</v>
      </c>
      <c r="O1230" s="3" t="s">
        <v>1965</v>
      </c>
      <c r="P1230" t="s">
        <v>1963</v>
      </c>
      <c r="Q1230" s="3" t="s">
        <v>1965</v>
      </c>
      <c r="S1230" t="s">
        <v>1963</v>
      </c>
      <c r="U1230" t="s">
        <v>33</v>
      </c>
      <c r="V1230" t="s">
        <v>34</v>
      </c>
      <c r="W1230" t="s">
        <v>35</v>
      </c>
      <c r="X1230" t="s">
        <v>1908</v>
      </c>
    </row>
    <row r="1231" spans="1:24">
      <c r="A1231" t="s">
        <v>1901</v>
      </c>
      <c r="B1231" t="s">
        <v>1902</v>
      </c>
      <c r="C1231" t="s">
        <v>1519</v>
      </c>
      <c r="D1231" t="s">
        <v>1520</v>
      </c>
      <c r="F1231">
        <v>4</v>
      </c>
      <c r="H1231" t="s">
        <v>28</v>
      </c>
      <c r="J1231" t="s">
        <v>128</v>
      </c>
      <c r="K1231" t="s">
        <v>219</v>
      </c>
      <c r="N1231" t="s">
        <v>31</v>
      </c>
      <c r="O1231" s="3" t="s">
        <v>1523</v>
      </c>
      <c r="P1231" t="s">
        <v>1519</v>
      </c>
      <c r="Q1231" s="3" t="s">
        <v>1523</v>
      </c>
      <c r="S1231" t="s">
        <v>1519</v>
      </c>
      <c r="U1231" t="s">
        <v>33</v>
      </c>
      <c r="V1231" t="s">
        <v>34</v>
      </c>
      <c r="W1231" t="s">
        <v>35</v>
      </c>
      <c r="X1231" t="s">
        <v>1908</v>
      </c>
    </row>
    <row r="1232" spans="1:24">
      <c r="A1232" t="s">
        <v>1901</v>
      </c>
      <c r="B1232" t="s">
        <v>1902</v>
      </c>
      <c r="C1232" t="s">
        <v>1519</v>
      </c>
      <c r="D1232" t="s">
        <v>1966</v>
      </c>
      <c r="F1232">
        <v>4</v>
      </c>
      <c r="H1232" t="s">
        <v>28</v>
      </c>
      <c r="J1232" t="s">
        <v>964</v>
      </c>
      <c r="K1232" t="s">
        <v>1004</v>
      </c>
      <c r="N1232" t="s">
        <v>31</v>
      </c>
      <c r="O1232" s="3" t="s">
        <v>1523</v>
      </c>
      <c r="P1232" t="s">
        <v>1519</v>
      </c>
      <c r="Q1232" s="3" t="s">
        <v>1523</v>
      </c>
      <c r="S1232" t="s">
        <v>1519</v>
      </c>
      <c r="U1232" t="s">
        <v>33</v>
      </c>
      <c r="V1232" t="s">
        <v>34</v>
      </c>
      <c r="W1232" t="s">
        <v>35</v>
      </c>
      <c r="X1232" t="s">
        <v>1908</v>
      </c>
    </row>
    <row r="1233" spans="1:24">
      <c r="A1233" t="s">
        <v>1901</v>
      </c>
      <c r="B1233" t="s">
        <v>1902</v>
      </c>
      <c r="C1233" t="s">
        <v>1967</v>
      </c>
      <c r="D1233" t="s">
        <v>1968</v>
      </c>
      <c r="F1233">
        <v>4</v>
      </c>
      <c r="H1233" t="s">
        <v>28</v>
      </c>
      <c r="J1233" t="s">
        <v>1077</v>
      </c>
      <c r="K1233" t="s">
        <v>1969</v>
      </c>
      <c r="N1233" t="s">
        <v>31</v>
      </c>
      <c r="O1233" s="3" t="s">
        <v>1970</v>
      </c>
      <c r="P1233" t="s">
        <v>1967</v>
      </c>
      <c r="Q1233" s="3" t="s">
        <v>1970</v>
      </c>
      <c r="S1233" t="s">
        <v>1967</v>
      </c>
      <c r="U1233" t="s">
        <v>33</v>
      </c>
      <c r="V1233" t="s">
        <v>34</v>
      </c>
      <c r="W1233" t="s">
        <v>35</v>
      </c>
      <c r="X1233" t="s">
        <v>1908</v>
      </c>
    </row>
    <row r="1234" spans="1:24">
      <c r="A1234" t="s">
        <v>1901</v>
      </c>
      <c r="B1234" t="s">
        <v>1902</v>
      </c>
      <c r="C1234" t="s">
        <v>121</v>
      </c>
      <c r="D1234" t="s">
        <v>1465</v>
      </c>
      <c r="F1234">
        <v>4</v>
      </c>
      <c r="H1234" t="s">
        <v>28</v>
      </c>
      <c r="J1234" t="s">
        <v>128</v>
      </c>
      <c r="K1234" t="s">
        <v>219</v>
      </c>
      <c r="N1234" t="s">
        <v>31</v>
      </c>
      <c r="O1234" s="3" t="s">
        <v>122</v>
      </c>
      <c r="P1234" t="s">
        <v>121</v>
      </c>
      <c r="Q1234" s="3" t="s">
        <v>122</v>
      </c>
      <c r="S1234" t="s">
        <v>121</v>
      </c>
      <c r="U1234" t="s">
        <v>33</v>
      </c>
      <c r="V1234" t="s">
        <v>34</v>
      </c>
      <c r="W1234" t="s">
        <v>35</v>
      </c>
      <c r="X1234" t="s">
        <v>1908</v>
      </c>
    </row>
    <row r="1235" spans="1:24">
      <c r="A1235" t="s">
        <v>1901</v>
      </c>
      <c r="B1235" t="s">
        <v>1902</v>
      </c>
      <c r="C1235" t="s">
        <v>1971</v>
      </c>
      <c r="D1235" t="s">
        <v>1971</v>
      </c>
      <c r="F1235">
        <v>4</v>
      </c>
      <c r="H1235" t="s">
        <v>28</v>
      </c>
      <c r="J1235" t="s">
        <v>964</v>
      </c>
      <c r="K1235" t="s">
        <v>1004</v>
      </c>
      <c r="N1235" t="s">
        <v>31</v>
      </c>
      <c r="O1235" s="3" t="s">
        <v>1972</v>
      </c>
      <c r="P1235" t="s">
        <v>1971</v>
      </c>
      <c r="Q1235" s="3" t="s">
        <v>1972</v>
      </c>
      <c r="S1235" t="s">
        <v>1971</v>
      </c>
      <c r="U1235" t="s">
        <v>33</v>
      </c>
      <c r="V1235" t="s">
        <v>34</v>
      </c>
      <c r="W1235" t="s">
        <v>35</v>
      </c>
      <c r="X1235" t="s">
        <v>1908</v>
      </c>
    </row>
    <row r="1236" spans="1:24">
      <c r="A1236" t="s">
        <v>1901</v>
      </c>
      <c r="B1236" t="s">
        <v>1902</v>
      </c>
      <c r="C1236" t="s">
        <v>123</v>
      </c>
      <c r="D1236" t="s">
        <v>1973</v>
      </c>
      <c r="F1236">
        <v>4</v>
      </c>
      <c r="H1236" t="s">
        <v>28</v>
      </c>
      <c r="J1236" t="s">
        <v>989</v>
      </c>
      <c r="K1236" t="s">
        <v>1974</v>
      </c>
      <c r="N1236" t="s">
        <v>31</v>
      </c>
      <c r="O1236" s="3" t="s">
        <v>124</v>
      </c>
      <c r="P1236" t="s">
        <v>123</v>
      </c>
      <c r="Q1236" s="3" t="s">
        <v>124</v>
      </c>
      <c r="S1236" t="s">
        <v>123</v>
      </c>
      <c r="U1236" t="s">
        <v>33</v>
      </c>
      <c r="V1236" t="s">
        <v>34</v>
      </c>
      <c r="W1236" t="s">
        <v>35</v>
      </c>
      <c r="X1236" t="s">
        <v>1908</v>
      </c>
    </row>
    <row r="1237" spans="1:24">
      <c r="A1237" t="s">
        <v>1901</v>
      </c>
      <c r="B1237" t="s">
        <v>1902</v>
      </c>
      <c r="C1237" t="s">
        <v>1975</v>
      </c>
      <c r="D1237" t="s">
        <v>1976</v>
      </c>
      <c r="F1237">
        <v>4</v>
      </c>
      <c r="H1237" t="s">
        <v>28</v>
      </c>
      <c r="J1237" t="s">
        <v>128</v>
      </c>
      <c r="K1237" t="s">
        <v>219</v>
      </c>
      <c r="N1237" t="s">
        <v>31</v>
      </c>
      <c r="O1237" s="3" t="s">
        <v>1977</v>
      </c>
      <c r="P1237" t="s">
        <v>1975</v>
      </c>
      <c r="Q1237" s="3" t="s">
        <v>1977</v>
      </c>
      <c r="S1237" t="s">
        <v>1975</v>
      </c>
      <c r="U1237" t="s">
        <v>33</v>
      </c>
      <c r="V1237" t="s">
        <v>34</v>
      </c>
      <c r="W1237" t="s">
        <v>35</v>
      </c>
      <c r="X1237" t="s">
        <v>1908</v>
      </c>
    </row>
    <row r="1238" spans="1:24">
      <c r="A1238" t="s">
        <v>1901</v>
      </c>
      <c r="B1238" t="s">
        <v>1902</v>
      </c>
      <c r="C1238" t="s">
        <v>1975</v>
      </c>
      <c r="D1238" t="s">
        <v>1978</v>
      </c>
      <c r="F1238">
        <v>4</v>
      </c>
      <c r="H1238" t="s">
        <v>28</v>
      </c>
      <c r="J1238" t="s">
        <v>964</v>
      </c>
      <c r="K1238" t="s">
        <v>1004</v>
      </c>
      <c r="N1238" t="s">
        <v>31</v>
      </c>
      <c r="O1238" s="3" t="s">
        <v>1977</v>
      </c>
      <c r="P1238" t="s">
        <v>1975</v>
      </c>
      <c r="Q1238" s="3" t="s">
        <v>1977</v>
      </c>
      <c r="S1238" t="s">
        <v>1975</v>
      </c>
      <c r="U1238" t="s">
        <v>33</v>
      </c>
      <c r="V1238" t="s">
        <v>34</v>
      </c>
      <c r="W1238" t="s">
        <v>35</v>
      </c>
      <c r="X1238" t="s">
        <v>1908</v>
      </c>
    </row>
    <row r="1239" spans="1:24">
      <c r="A1239" t="s">
        <v>1901</v>
      </c>
      <c r="B1239" t="s">
        <v>1902</v>
      </c>
      <c r="C1239" t="s">
        <v>554</v>
      </c>
      <c r="D1239" t="s">
        <v>555</v>
      </c>
      <c r="F1239">
        <v>4</v>
      </c>
      <c r="H1239" t="s">
        <v>28</v>
      </c>
      <c r="J1239" t="s">
        <v>128</v>
      </c>
      <c r="K1239" t="s">
        <v>219</v>
      </c>
      <c r="N1239" t="s">
        <v>31</v>
      </c>
      <c r="O1239" s="3" t="s">
        <v>556</v>
      </c>
      <c r="P1239" t="s">
        <v>554</v>
      </c>
      <c r="Q1239" s="3" t="s">
        <v>556</v>
      </c>
      <c r="S1239" t="s">
        <v>554</v>
      </c>
      <c r="U1239" t="s">
        <v>33</v>
      </c>
      <c r="V1239" t="s">
        <v>34</v>
      </c>
      <c r="W1239" t="s">
        <v>35</v>
      </c>
      <c r="X1239" t="s">
        <v>1908</v>
      </c>
    </row>
    <row r="1240" spans="1:24">
      <c r="A1240" t="s">
        <v>1901</v>
      </c>
      <c r="B1240" t="s">
        <v>1902</v>
      </c>
      <c r="C1240" t="s">
        <v>309</v>
      </c>
      <c r="D1240" t="s">
        <v>309</v>
      </c>
      <c r="F1240">
        <v>4</v>
      </c>
      <c r="H1240" t="s">
        <v>28</v>
      </c>
      <c r="J1240" t="s">
        <v>128</v>
      </c>
      <c r="K1240" t="s">
        <v>129</v>
      </c>
      <c r="N1240" t="s">
        <v>31</v>
      </c>
      <c r="O1240" s="3" t="s">
        <v>310</v>
      </c>
      <c r="P1240" t="s">
        <v>309</v>
      </c>
      <c r="Q1240" s="3" t="s">
        <v>310</v>
      </c>
      <c r="S1240" t="s">
        <v>309</v>
      </c>
      <c r="U1240" t="s">
        <v>33</v>
      </c>
      <c r="V1240" t="s">
        <v>34</v>
      </c>
      <c r="W1240" t="s">
        <v>35</v>
      </c>
      <c r="X1240" t="s">
        <v>1908</v>
      </c>
    </row>
    <row r="1241" spans="1:24">
      <c r="A1241" t="s">
        <v>1901</v>
      </c>
      <c r="B1241" t="s">
        <v>1902</v>
      </c>
      <c r="C1241" t="s">
        <v>309</v>
      </c>
      <c r="D1241" t="s">
        <v>309</v>
      </c>
      <c r="F1241">
        <v>4</v>
      </c>
      <c r="H1241" t="s">
        <v>28</v>
      </c>
      <c r="J1241" t="s">
        <v>964</v>
      </c>
      <c r="K1241" t="s">
        <v>1004</v>
      </c>
      <c r="N1241" t="s">
        <v>31</v>
      </c>
      <c r="O1241" s="3" t="s">
        <v>310</v>
      </c>
      <c r="P1241" t="s">
        <v>309</v>
      </c>
      <c r="Q1241" s="3" t="s">
        <v>310</v>
      </c>
      <c r="S1241" t="s">
        <v>309</v>
      </c>
      <c r="U1241" t="s">
        <v>33</v>
      </c>
      <c r="V1241" t="s">
        <v>34</v>
      </c>
      <c r="W1241" t="s">
        <v>35</v>
      </c>
      <c r="X1241" t="s">
        <v>1908</v>
      </c>
    </row>
    <row r="1242" spans="1:24">
      <c r="A1242" t="s">
        <v>1901</v>
      </c>
      <c r="B1242" t="s">
        <v>1902</v>
      </c>
      <c r="C1242" t="s">
        <v>1979</v>
      </c>
      <c r="D1242" t="s">
        <v>1980</v>
      </c>
      <c r="F1242">
        <v>4</v>
      </c>
      <c r="H1242" t="s">
        <v>28</v>
      </c>
      <c r="J1242" t="s">
        <v>128</v>
      </c>
      <c r="K1242" t="s">
        <v>129</v>
      </c>
      <c r="N1242" t="s">
        <v>31</v>
      </c>
      <c r="O1242" s="3" t="s">
        <v>1981</v>
      </c>
      <c r="P1242" t="s">
        <v>1979</v>
      </c>
      <c r="Q1242" s="3" t="s">
        <v>1981</v>
      </c>
      <c r="S1242" t="s">
        <v>1979</v>
      </c>
      <c r="U1242" t="s">
        <v>33</v>
      </c>
      <c r="V1242" t="s">
        <v>34</v>
      </c>
      <c r="W1242" t="s">
        <v>35</v>
      </c>
      <c r="X1242" t="s">
        <v>1908</v>
      </c>
    </row>
    <row r="1243" spans="1:24">
      <c r="A1243" t="s">
        <v>1982</v>
      </c>
      <c r="B1243" t="s">
        <v>1983</v>
      </c>
      <c r="C1243" t="s">
        <v>1984</v>
      </c>
      <c r="D1243" t="s">
        <v>1985</v>
      </c>
      <c r="F1243">
        <v>4</v>
      </c>
      <c r="H1243" t="s">
        <v>28</v>
      </c>
      <c r="J1243" t="s">
        <v>1382</v>
      </c>
      <c r="K1243" t="s">
        <v>86</v>
      </c>
      <c r="N1243" t="s">
        <v>130</v>
      </c>
      <c r="O1243" s="3" t="s">
        <v>1986</v>
      </c>
      <c r="P1243" t="s">
        <v>1987</v>
      </c>
      <c r="Q1243" s="3" t="s">
        <v>1988</v>
      </c>
      <c r="S1243" t="s">
        <v>1984</v>
      </c>
      <c r="U1243" t="s">
        <v>33</v>
      </c>
      <c r="V1243" t="s">
        <v>34</v>
      </c>
      <c r="W1243" t="s">
        <v>35</v>
      </c>
      <c r="X1243" t="s">
        <v>1989</v>
      </c>
    </row>
    <row r="1244" spans="1:24">
      <c r="A1244" t="s">
        <v>1982</v>
      </c>
      <c r="B1244" t="s">
        <v>1983</v>
      </c>
      <c r="C1244" t="s">
        <v>47</v>
      </c>
      <c r="D1244" t="s">
        <v>47</v>
      </c>
      <c r="F1244">
        <v>2</v>
      </c>
      <c r="H1244" t="s">
        <v>28</v>
      </c>
      <c r="J1244" t="s">
        <v>29</v>
      </c>
      <c r="K1244" t="s">
        <v>39</v>
      </c>
      <c r="N1244" t="s">
        <v>130</v>
      </c>
      <c r="O1244" s="3" t="s">
        <v>1990</v>
      </c>
      <c r="P1244" t="s">
        <v>1991</v>
      </c>
      <c r="Q1244" s="3" t="s">
        <v>48</v>
      </c>
      <c r="S1244" t="s">
        <v>49</v>
      </c>
      <c r="U1244" t="s">
        <v>33</v>
      </c>
      <c r="V1244" t="s">
        <v>34</v>
      </c>
      <c r="W1244" t="s">
        <v>35</v>
      </c>
      <c r="X1244" t="s">
        <v>1989</v>
      </c>
    </row>
    <row r="1245" spans="1:24">
      <c r="A1245" t="s">
        <v>1982</v>
      </c>
      <c r="B1245" t="s">
        <v>1983</v>
      </c>
      <c r="C1245" t="s">
        <v>47</v>
      </c>
      <c r="D1245" t="s">
        <v>47</v>
      </c>
      <c r="F1245">
        <v>4</v>
      </c>
      <c r="H1245" t="s">
        <v>28</v>
      </c>
      <c r="J1245" t="s">
        <v>128</v>
      </c>
      <c r="K1245" t="s">
        <v>219</v>
      </c>
      <c r="N1245" t="s">
        <v>130</v>
      </c>
      <c r="O1245" s="3" t="s">
        <v>1990</v>
      </c>
      <c r="P1245" t="s">
        <v>1991</v>
      </c>
      <c r="Q1245" s="3" t="s">
        <v>48</v>
      </c>
      <c r="S1245" t="s">
        <v>49</v>
      </c>
      <c r="U1245" t="s">
        <v>33</v>
      </c>
      <c r="V1245" t="s">
        <v>34</v>
      </c>
      <c r="W1245" t="s">
        <v>35</v>
      </c>
      <c r="X1245" t="s">
        <v>1989</v>
      </c>
    </row>
    <row r="1246" spans="1:24">
      <c r="A1246" t="s">
        <v>1982</v>
      </c>
      <c r="B1246" t="s">
        <v>1983</v>
      </c>
      <c r="C1246" t="s">
        <v>1992</v>
      </c>
      <c r="D1246" t="s">
        <v>1992</v>
      </c>
      <c r="F1246">
        <v>2</v>
      </c>
      <c r="H1246" t="s">
        <v>28</v>
      </c>
      <c r="J1246" t="s">
        <v>29</v>
      </c>
      <c r="K1246" t="s">
        <v>30</v>
      </c>
      <c r="N1246" t="s">
        <v>31</v>
      </c>
      <c r="O1246" s="3" t="s">
        <v>1993</v>
      </c>
      <c r="P1246" t="s">
        <v>1992</v>
      </c>
      <c r="Q1246" s="3" t="s">
        <v>1993</v>
      </c>
      <c r="S1246" t="s">
        <v>1992</v>
      </c>
      <c r="U1246" t="s">
        <v>33</v>
      </c>
      <c r="V1246" t="s">
        <v>34</v>
      </c>
      <c r="W1246" t="s">
        <v>35</v>
      </c>
      <c r="X1246" t="s">
        <v>1989</v>
      </c>
    </row>
    <row r="1247" spans="1:24">
      <c r="A1247" t="s">
        <v>1982</v>
      </c>
      <c r="B1247" t="s">
        <v>1983</v>
      </c>
      <c r="C1247" t="s">
        <v>1994</v>
      </c>
      <c r="D1247" t="s">
        <v>1465</v>
      </c>
      <c r="F1247">
        <v>4</v>
      </c>
      <c r="H1247" t="s">
        <v>28</v>
      </c>
      <c r="J1247" t="s">
        <v>128</v>
      </c>
      <c r="K1247" t="s">
        <v>219</v>
      </c>
      <c r="N1247" t="s">
        <v>31</v>
      </c>
      <c r="O1247" s="3" t="s">
        <v>1995</v>
      </c>
      <c r="P1247" t="s">
        <v>1996</v>
      </c>
      <c r="Q1247" s="3" t="s">
        <v>1995</v>
      </c>
      <c r="S1247" t="s">
        <v>1996</v>
      </c>
      <c r="U1247" t="s">
        <v>33</v>
      </c>
      <c r="V1247" t="s">
        <v>34</v>
      </c>
      <c r="W1247" t="s">
        <v>35</v>
      </c>
      <c r="X1247" t="s">
        <v>1989</v>
      </c>
    </row>
    <row r="1248" spans="1:24">
      <c r="A1248" t="s">
        <v>1982</v>
      </c>
      <c r="B1248" t="s">
        <v>1983</v>
      </c>
      <c r="C1248" t="s">
        <v>1156</v>
      </c>
      <c r="D1248" t="s">
        <v>1997</v>
      </c>
      <c r="F1248">
        <v>2</v>
      </c>
      <c r="H1248" t="s">
        <v>28</v>
      </c>
      <c r="J1248" t="s">
        <v>29</v>
      </c>
      <c r="K1248" t="s">
        <v>30</v>
      </c>
      <c r="N1248" t="s">
        <v>31</v>
      </c>
      <c r="O1248" s="3" t="s">
        <v>1160</v>
      </c>
      <c r="P1248" t="s">
        <v>1156</v>
      </c>
      <c r="Q1248" s="3" t="s">
        <v>1160</v>
      </c>
      <c r="S1248" t="s">
        <v>1156</v>
      </c>
      <c r="U1248" t="s">
        <v>33</v>
      </c>
      <c r="V1248" t="s">
        <v>34</v>
      </c>
      <c r="W1248" t="s">
        <v>35</v>
      </c>
      <c r="X1248" t="s">
        <v>1989</v>
      </c>
    </row>
    <row r="1249" spans="1:24">
      <c r="A1249" t="s">
        <v>1982</v>
      </c>
      <c r="B1249" t="s">
        <v>1983</v>
      </c>
      <c r="C1249" t="s">
        <v>1156</v>
      </c>
      <c r="D1249" t="s">
        <v>1998</v>
      </c>
      <c r="F1249">
        <v>4</v>
      </c>
      <c r="H1249" t="s">
        <v>28</v>
      </c>
      <c r="J1249" t="s">
        <v>128</v>
      </c>
      <c r="K1249" t="s">
        <v>219</v>
      </c>
      <c r="N1249" t="s">
        <v>31</v>
      </c>
      <c r="O1249" s="3" t="s">
        <v>1160</v>
      </c>
      <c r="P1249" t="s">
        <v>1156</v>
      </c>
      <c r="Q1249" s="3" t="s">
        <v>1160</v>
      </c>
      <c r="S1249" t="s">
        <v>1156</v>
      </c>
      <c r="U1249" t="s">
        <v>33</v>
      </c>
      <c r="V1249" t="s">
        <v>34</v>
      </c>
      <c r="W1249" t="s">
        <v>35</v>
      </c>
      <c r="X1249" t="s">
        <v>1989</v>
      </c>
    </row>
    <row r="1250" spans="1:24">
      <c r="A1250" t="s">
        <v>1982</v>
      </c>
      <c r="B1250" t="s">
        <v>1983</v>
      </c>
      <c r="C1250" t="s">
        <v>37</v>
      </c>
      <c r="D1250" t="s">
        <v>560</v>
      </c>
      <c r="F1250">
        <v>2</v>
      </c>
      <c r="H1250" t="s">
        <v>28</v>
      </c>
      <c r="J1250" t="s">
        <v>29</v>
      </c>
      <c r="K1250" t="s">
        <v>39</v>
      </c>
      <c r="N1250" t="s">
        <v>31</v>
      </c>
      <c r="O1250" s="3" t="s">
        <v>40</v>
      </c>
      <c r="P1250" t="s">
        <v>37</v>
      </c>
      <c r="Q1250" s="3" t="s">
        <v>40</v>
      </c>
      <c r="S1250" t="s">
        <v>37</v>
      </c>
      <c r="U1250" t="s">
        <v>33</v>
      </c>
      <c r="V1250" t="s">
        <v>34</v>
      </c>
      <c r="W1250" t="s">
        <v>35</v>
      </c>
      <c r="X1250" t="s">
        <v>1989</v>
      </c>
    </row>
    <row r="1251" spans="1:24">
      <c r="A1251" t="s">
        <v>1982</v>
      </c>
      <c r="B1251" t="s">
        <v>1983</v>
      </c>
      <c r="C1251" t="s">
        <v>560</v>
      </c>
      <c r="D1251" t="s">
        <v>560</v>
      </c>
      <c r="F1251">
        <v>4</v>
      </c>
      <c r="H1251" t="s">
        <v>28</v>
      </c>
      <c r="J1251" t="s">
        <v>1382</v>
      </c>
      <c r="K1251" t="s">
        <v>86</v>
      </c>
      <c r="N1251" t="s">
        <v>31</v>
      </c>
      <c r="O1251" s="3" t="s">
        <v>40</v>
      </c>
      <c r="P1251" t="s">
        <v>37</v>
      </c>
      <c r="Q1251" s="3" t="s">
        <v>40</v>
      </c>
      <c r="S1251" t="s">
        <v>37</v>
      </c>
      <c r="U1251" t="s">
        <v>33</v>
      </c>
      <c r="V1251" t="s">
        <v>34</v>
      </c>
      <c r="W1251" t="s">
        <v>35</v>
      </c>
      <c r="X1251" t="s">
        <v>1989</v>
      </c>
    </row>
    <row r="1252" spans="1:24">
      <c r="A1252" t="s">
        <v>1982</v>
      </c>
      <c r="B1252" t="s">
        <v>1983</v>
      </c>
      <c r="C1252" t="s">
        <v>474</v>
      </c>
      <c r="D1252" t="s">
        <v>474</v>
      </c>
      <c r="F1252">
        <v>2</v>
      </c>
      <c r="H1252" t="s">
        <v>28</v>
      </c>
      <c r="J1252" t="s">
        <v>29</v>
      </c>
      <c r="K1252" t="s">
        <v>30</v>
      </c>
      <c r="N1252" t="s">
        <v>31</v>
      </c>
      <c r="O1252" s="3" t="s">
        <v>476</v>
      </c>
      <c r="P1252" t="s">
        <v>474</v>
      </c>
      <c r="Q1252" s="3" t="s">
        <v>476</v>
      </c>
      <c r="S1252" t="s">
        <v>474</v>
      </c>
      <c r="U1252" t="s">
        <v>33</v>
      </c>
      <c r="V1252" t="s">
        <v>34</v>
      </c>
      <c r="W1252" t="s">
        <v>35</v>
      </c>
      <c r="X1252" t="s">
        <v>1989</v>
      </c>
    </row>
    <row r="1253" spans="1:24">
      <c r="A1253" t="s">
        <v>1982</v>
      </c>
      <c r="B1253" t="s">
        <v>1983</v>
      </c>
      <c r="C1253" t="s">
        <v>474</v>
      </c>
      <c r="D1253" t="s">
        <v>474</v>
      </c>
      <c r="F1253">
        <v>4</v>
      </c>
      <c r="H1253" t="s">
        <v>28</v>
      </c>
      <c r="J1253" t="s">
        <v>128</v>
      </c>
      <c r="K1253" t="s">
        <v>219</v>
      </c>
      <c r="N1253" t="s">
        <v>31</v>
      </c>
      <c r="O1253" s="3" t="s">
        <v>476</v>
      </c>
      <c r="P1253" t="s">
        <v>474</v>
      </c>
      <c r="Q1253" s="3" t="s">
        <v>476</v>
      </c>
      <c r="S1253" t="s">
        <v>474</v>
      </c>
      <c r="U1253" t="s">
        <v>33</v>
      </c>
      <c r="V1253" t="s">
        <v>34</v>
      </c>
      <c r="W1253" t="s">
        <v>35</v>
      </c>
      <c r="X1253" t="s">
        <v>1989</v>
      </c>
    </row>
    <row r="1254" spans="1:24">
      <c r="A1254" t="s">
        <v>1982</v>
      </c>
      <c r="B1254" t="s">
        <v>1983</v>
      </c>
      <c r="C1254" t="s">
        <v>93</v>
      </c>
      <c r="D1254" t="s">
        <v>94</v>
      </c>
      <c r="F1254">
        <v>2</v>
      </c>
      <c r="H1254" t="s">
        <v>28</v>
      </c>
      <c r="J1254" t="s">
        <v>29</v>
      </c>
      <c r="K1254" t="s">
        <v>30</v>
      </c>
      <c r="N1254" t="s">
        <v>31</v>
      </c>
      <c r="O1254" s="3" t="s">
        <v>95</v>
      </c>
      <c r="P1254" t="s">
        <v>93</v>
      </c>
      <c r="Q1254" s="3" t="s">
        <v>95</v>
      </c>
      <c r="S1254" t="s">
        <v>93</v>
      </c>
      <c r="U1254" t="s">
        <v>33</v>
      </c>
      <c r="V1254" t="s">
        <v>34</v>
      </c>
      <c r="W1254" t="s">
        <v>35</v>
      </c>
      <c r="X1254" t="s">
        <v>1989</v>
      </c>
    </row>
    <row r="1255" spans="1:24">
      <c r="A1255" t="s">
        <v>1982</v>
      </c>
      <c r="B1255" t="s">
        <v>1983</v>
      </c>
      <c r="C1255" t="s">
        <v>93</v>
      </c>
      <c r="D1255" t="s">
        <v>94</v>
      </c>
      <c r="F1255">
        <v>4</v>
      </c>
      <c r="H1255" t="s">
        <v>28</v>
      </c>
      <c r="J1255" t="s">
        <v>128</v>
      </c>
      <c r="K1255" t="s">
        <v>219</v>
      </c>
      <c r="N1255" t="s">
        <v>31</v>
      </c>
      <c r="O1255" s="3" t="s">
        <v>95</v>
      </c>
      <c r="P1255" t="s">
        <v>93</v>
      </c>
      <c r="Q1255" s="3" t="s">
        <v>95</v>
      </c>
      <c r="S1255" t="s">
        <v>93</v>
      </c>
      <c r="U1255" t="s">
        <v>33</v>
      </c>
      <c r="V1255" t="s">
        <v>34</v>
      </c>
      <c r="W1255" t="s">
        <v>35</v>
      </c>
      <c r="X1255" t="s">
        <v>1989</v>
      </c>
    </row>
    <row r="1256" spans="1:24">
      <c r="A1256" t="s">
        <v>1982</v>
      </c>
      <c r="B1256" t="s">
        <v>1983</v>
      </c>
      <c r="C1256" t="s">
        <v>47</v>
      </c>
      <c r="D1256" t="s">
        <v>1999</v>
      </c>
      <c r="F1256">
        <v>2</v>
      </c>
      <c r="H1256" t="s">
        <v>28</v>
      </c>
      <c r="J1256" t="s">
        <v>29</v>
      </c>
      <c r="K1256" t="s">
        <v>39</v>
      </c>
      <c r="N1256" t="s">
        <v>31</v>
      </c>
      <c r="O1256" s="3" t="s">
        <v>48</v>
      </c>
      <c r="P1256" t="s">
        <v>49</v>
      </c>
      <c r="Q1256" s="3" t="s">
        <v>48</v>
      </c>
      <c r="S1256" t="s">
        <v>49</v>
      </c>
      <c r="U1256" t="s">
        <v>33</v>
      </c>
      <c r="V1256" t="s">
        <v>34</v>
      </c>
      <c r="W1256" t="s">
        <v>35</v>
      </c>
      <c r="X1256" t="s">
        <v>1989</v>
      </c>
    </row>
    <row r="1257" spans="1:24">
      <c r="A1257" t="s">
        <v>1982</v>
      </c>
      <c r="B1257" t="s">
        <v>1983</v>
      </c>
      <c r="C1257" t="s">
        <v>47</v>
      </c>
      <c r="D1257" t="s">
        <v>1999</v>
      </c>
      <c r="F1257">
        <v>4</v>
      </c>
      <c r="H1257" t="s">
        <v>28</v>
      </c>
      <c r="J1257" t="s">
        <v>128</v>
      </c>
      <c r="K1257" t="s">
        <v>219</v>
      </c>
      <c r="N1257" t="s">
        <v>31</v>
      </c>
      <c r="O1257" s="3" t="s">
        <v>48</v>
      </c>
      <c r="P1257" t="s">
        <v>49</v>
      </c>
      <c r="Q1257" s="3" t="s">
        <v>48</v>
      </c>
      <c r="S1257" t="s">
        <v>49</v>
      </c>
      <c r="U1257" t="s">
        <v>33</v>
      </c>
      <c r="V1257" t="s">
        <v>34</v>
      </c>
      <c r="W1257" t="s">
        <v>35</v>
      </c>
      <c r="X1257" t="s">
        <v>1989</v>
      </c>
    </row>
    <row r="1258" spans="1:24">
      <c r="A1258" t="s">
        <v>1982</v>
      </c>
      <c r="B1258" t="s">
        <v>1983</v>
      </c>
      <c r="C1258" t="s">
        <v>198</v>
      </c>
      <c r="D1258" t="s">
        <v>2000</v>
      </c>
      <c r="F1258">
        <v>4</v>
      </c>
      <c r="H1258" t="s">
        <v>28</v>
      </c>
      <c r="J1258" t="s">
        <v>128</v>
      </c>
      <c r="K1258" t="s">
        <v>219</v>
      </c>
      <c r="N1258" t="s">
        <v>31</v>
      </c>
      <c r="O1258" s="3" t="s">
        <v>200</v>
      </c>
      <c r="P1258" t="s">
        <v>198</v>
      </c>
      <c r="Q1258" s="3" t="s">
        <v>200</v>
      </c>
      <c r="S1258" t="s">
        <v>198</v>
      </c>
      <c r="U1258" t="s">
        <v>33</v>
      </c>
      <c r="V1258" t="s">
        <v>34</v>
      </c>
      <c r="W1258" t="s">
        <v>35</v>
      </c>
      <c r="X1258" t="s">
        <v>1989</v>
      </c>
    </row>
    <row r="1259" spans="1:24">
      <c r="A1259" t="s">
        <v>1982</v>
      </c>
      <c r="B1259" t="s">
        <v>1983</v>
      </c>
      <c r="C1259" t="s">
        <v>1009</v>
      </c>
      <c r="D1259" t="s">
        <v>2001</v>
      </c>
      <c r="F1259">
        <v>4</v>
      </c>
      <c r="H1259" t="s">
        <v>28</v>
      </c>
      <c r="J1259" t="s">
        <v>128</v>
      </c>
      <c r="K1259" t="s">
        <v>219</v>
      </c>
      <c r="N1259" t="s">
        <v>31</v>
      </c>
      <c r="O1259" s="3" t="s">
        <v>1013</v>
      </c>
      <c r="P1259" t="s">
        <v>1009</v>
      </c>
      <c r="Q1259" s="3" t="s">
        <v>1013</v>
      </c>
      <c r="S1259" t="s">
        <v>1009</v>
      </c>
      <c r="U1259" t="s">
        <v>33</v>
      </c>
      <c r="V1259" t="s">
        <v>34</v>
      </c>
      <c r="W1259" t="s">
        <v>35</v>
      </c>
      <c r="X1259" t="s">
        <v>1989</v>
      </c>
    </row>
    <row r="1260" spans="1:24">
      <c r="A1260" t="s">
        <v>1982</v>
      </c>
      <c r="B1260" t="s">
        <v>1983</v>
      </c>
      <c r="C1260" t="s">
        <v>97</v>
      </c>
      <c r="D1260" t="s">
        <v>97</v>
      </c>
      <c r="F1260">
        <v>2</v>
      </c>
      <c r="H1260" t="s">
        <v>28</v>
      </c>
      <c r="J1260" t="s">
        <v>29</v>
      </c>
      <c r="K1260" t="s">
        <v>30</v>
      </c>
      <c r="N1260" t="s">
        <v>31</v>
      </c>
      <c r="O1260" s="3" t="s">
        <v>98</v>
      </c>
      <c r="P1260" t="s">
        <v>97</v>
      </c>
      <c r="Q1260" s="3" t="s">
        <v>98</v>
      </c>
      <c r="S1260" t="s">
        <v>97</v>
      </c>
      <c r="U1260" t="s">
        <v>33</v>
      </c>
      <c r="V1260" t="s">
        <v>34</v>
      </c>
      <c r="W1260" t="s">
        <v>35</v>
      </c>
      <c r="X1260" t="s">
        <v>1989</v>
      </c>
    </row>
    <row r="1261" spans="1:24">
      <c r="A1261" t="s">
        <v>1982</v>
      </c>
      <c r="B1261" t="s">
        <v>1983</v>
      </c>
      <c r="C1261" t="s">
        <v>50</v>
      </c>
      <c r="D1261" t="s">
        <v>50</v>
      </c>
      <c r="F1261">
        <v>2</v>
      </c>
      <c r="H1261" t="s">
        <v>28</v>
      </c>
      <c r="J1261" t="s">
        <v>29</v>
      </c>
      <c r="K1261" t="s">
        <v>39</v>
      </c>
      <c r="N1261" t="s">
        <v>31</v>
      </c>
      <c r="O1261" s="3" t="s">
        <v>51</v>
      </c>
      <c r="P1261" t="s">
        <v>52</v>
      </c>
      <c r="Q1261" s="3" t="s">
        <v>51</v>
      </c>
      <c r="S1261" t="s">
        <v>52</v>
      </c>
      <c r="U1261" t="s">
        <v>33</v>
      </c>
      <c r="V1261" t="s">
        <v>34</v>
      </c>
      <c r="W1261" t="s">
        <v>35</v>
      </c>
      <c r="X1261" t="s">
        <v>1989</v>
      </c>
    </row>
    <row r="1262" spans="1:24">
      <c r="A1262" t="s">
        <v>1982</v>
      </c>
      <c r="B1262" t="s">
        <v>1983</v>
      </c>
      <c r="C1262" t="s">
        <v>250</v>
      </c>
      <c r="D1262" t="s">
        <v>2002</v>
      </c>
      <c r="F1262">
        <v>4</v>
      </c>
      <c r="H1262" t="s">
        <v>28</v>
      </c>
      <c r="J1262" t="s">
        <v>128</v>
      </c>
      <c r="K1262" t="s">
        <v>219</v>
      </c>
      <c r="N1262" t="s">
        <v>31</v>
      </c>
      <c r="O1262" s="3" t="s">
        <v>249</v>
      </c>
      <c r="P1262" t="s">
        <v>250</v>
      </c>
      <c r="Q1262" s="3" t="s">
        <v>249</v>
      </c>
      <c r="S1262" t="s">
        <v>250</v>
      </c>
      <c r="U1262" t="s">
        <v>33</v>
      </c>
      <c r="V1262" t="s">
        <v>34</v>
      </c>
      <c r="W1262" t="s">
        <v>35</v>
      </c>
      <c r="X1262" t="s">
        <v>1989</v>
      </c>
    </row>
    <row r="1263" spans="1:24">
      <c r="A1263" t="s">
        <v>1982</v>
      </c>
      <c r="B1263" t="s">
        <v>1983</v>
      </c>
      <c r="C1263" t="s">
        <v>146</v>
      </c>
      <c r="D1263" t="s">
        <v>1851</v>
      </c>
      <c r="F1263">
        <v>2</v>
      </c>
      <c r="H1263" t="s">
        <v>28</v>
      </c>
      <c r="J1263" t="s">
        <v>29</v>
      </c>
      <c r="K1263" t="s">
        <v>30</v>
      </c>
      <c r="N1263" t="s">
        <v>31</v>
      </c>
      <c r="O1263" s="3" t="s">
        <v>149</v>
      </c>
      <c r="P1263" t="s">
        <v>146</v>
      </c>
      <c r="Q1263" s="3" t="s">
        <v>149</v>
      </c>
      <c r="S1263" t="s">
        <v>146</v>
      </c>
      <c r="U1263" t="s">
        <v>33</v>
      </c>
      <c r="V1263" t="s">
        <v>34</v>
      </c>
      <c r="W1263" t="s">
        <v>35</v>
      </c>
      <c r="X1263" t="s">
        <v>1989</v>
      </c>
    </row>
    <row r="1264" spans="1:24">
      <c r="A1264" t="s">
        <v>1982</v>
      </c>
      <c r="B1264" t="s">
        <v>1983</v>
      </c>
      <c r="C1264" t="s">
        <v>1384</v>
      </c>
      <c r="D1264" t="s">
        <v>1857</v>
      </c>
      <c r="F1264">
        <v>2</v>
      </c>
      <c r="H1264" t="s">
        <v>28</v>
      </c>
      <c r="J1264" t="s">
        <v>29</v>
      </c>
      <c r="K1264" t="s">
        <v>30</v>
      </c>
      <c r="N1264" t="s">
        <v>31</v>
      </c>
      <c r="O1264" s="3" t="s">
        <v>1386</v>
      </c>
      <c r="P1264" t="s">
        <v>1384</v>
      </c>
      <c r="Q1264" s="3" t="s">
        <v>1386</v>
      </c>
      <c r="S1264" t="s">
        <v>1384</v>
      </c>
      <c r="U1264" t="s">
        <v>33</v>
      </c>
      <c r="V1264" t="s">
        <v>34</v>
      </c>
      <c r="W1264" t="s">
        <v>35</v>
      </c>
      <c r="X1264" t="s">
        <v>1989</v>
      </c>
    </row>
    <row r="1265" spans="1:24">
      <c r="A1265" t="s">
        <v>1982</v>
      </c>
      <c r="B1265" t="s">
        <v>1983</v>
      </c>
      <c r="C1265" t="s">
        <v>763</v>
      </c>
      <c r="D1265" t="s">
        <v>2003</v>
      </c>
      <c r="F1265">
        <v>2</v>
      </c>
      <c r="H1265" t="s">
        <v>28</v>
      </c>
      <c r="J1265" t="s">
        <v>29</v>
      </c>
      <c r="K1265" t="s">
        <v>39</v>
      </c>
      <c r="N1265" t="s">
        <v>31</v>
      </c>
      <c r="O1265" s="3" t="s">
        <v>765</v>
      </c>
      <c r="P1265" t="s">
        <v>763</v>
      </c>
      <c r="Q1265" s="3" t="s">
        <v>765</v>
      </c>
      <c r="S1265" t="s">
        <v>763</v>
      </c>
      <c r="U1265" t="s">
        <v>33</v>
      </c>
      <c r="V1265" t="s">
        <v>34</v>
      </c>
      <c r="W1265" t="s">
        <v>35</v>
      </c>
      <c r="X1265" t="s">
        <v>1989</v>
      </c>
    </row>
    <row r="1266" spans="1:24">
      <c r="A1266" t="s">
        <v>1982</v>
      </c>
      <c r="B1266" t="s">
        <v>1983</v>
      </c>
      <c r="C1266" t="s">
        <v>763</v>
      </c>
      <c r="D1266" t="s">
        <v>2003</v>
      </c>
      <c r="F1266">
        <v>4</v>
      </c>
      <c r="H1266" t="s">
        <v>28</v>
      </c>
      <c r="J1266" t="s">
        <v>128</v>
      </c>
      <c r="K1266" t="s">
        <v>129</v>
      </c>
      <c r="N1266" t="s">
        <v>31</v>
      </c>
      <c r="O1266" s="3" t="s">
        <v>765</v>
      </c>
      <c r="P1266" t="s">
        <v>763</v>
      </c>
      <c r="Q1266" s="3" t="s">
        <v>765</v>
      </c>
      <c r="S1266" t="s">
        <v>763</v>
      </c>
      <c r="U1266" t="s">
        <v>33</v>
      </c>
      <c r="V1266" t="s">
        <v>34</v>
      </c>
      <c r="W1266" t="s">
        <v>35</v>
      </c>
      <c r="X1266" t="s">
        <v>1989</v>
      </c>
    </row>
    <row r="1267" spans="1:24">
      <c r="A1267" t="s">
        <v>1982</v>
      </c>
      <c r="B1267" t="s">
        <v>1983</v>
      </c>
      <c r="C1267" t="s">
        <v>1794</v>
      </c>
      <c r="D1267" t="s">
        <v>2004</v>
      </c>
      <c r="F1267">
        <v>2</v>
      </c>
      <c r="H1267" t="s">
        <v>28</v>
      </c>
      <c r="J1267" t="s">
        <v>29</v>
      </c>
      <c r="K1267" t="s">
        <v>30</v>
      </c>
      <c r="N1267" t="s">
        <v>31</v>
      </c>
      <c r="O1267" s="3" t="s">
        <v>1795</v>
      </c>
      <c r="P1267" t="s">
        <v>1794</v>
      </c>
      <c r="Q1267" s="3" t="s">
        <v>1795</v>
      </c>
      <c r="S1267" t="s">
        <v>1794</v>
      </c>
      <c r="U1267" t="s">
        <v>33</v>
      </c>
      <c r="V1267" t="s">
        <v>34</v>
      </c>
      <c r="W1267" t="s">
        <v>35</v>
      </c>
      <c r="X1267" t="s">
        <v>1989</v>
      </c>
    </row>
    <row r="1268" spans="1:24">
      <c r="A1268" t="s">
        <v>1982</v>
      </c>
      <c r="B1268" t="s">
        <v>1983</v>
      </c>
      <c r="C1268" t="s">
        <v>1794</v>
      </c>
      <c r="D1268" t="s">
        <v>2004</v>
      </c>
      <c r="F1268">
        <v>4</v>
      </c>
      <c r="H1268" t="s">
        <v>28</v>
      </c>
      <c r="J1268" t="s">
        <v>128</v>
      </c>
      <c r="K1268" t="s">
        <v>219</v>
      </c>
      <c r="N1268" t="s">
        <v>31</v>
      </c>
      <c r="O1268" s="3" t="s">
        <v>1795</v>
      </c>
      <c r="P1268" t="s">
        <v>1794</v>
      </c>
      <c r="Q1268" s="3" t="s">
        <v>1795</v>
      </c>
      <c r="S1268" t="s">
        <v>1794</v>
      </c>
      <c r="U1268" t="s">
        <v>33</v>
      </c>
      <c r="V1268" t="s">
        <v>34</v>
      </c>
      <c r="W1268" t="s">
        <v>35</v>
      </c>
      <c r="X1268" t="s">
        <v>1989</v>
      </c>
    </row>
    <row r="1269" spans="1:24">
      <c r="A1269" t="s">
        <v>1982</v>
      </c>
      <c r="B1269" t="s">
        <v>1983</v>
      </c>
      <c r="C1269" t="s">
        <v>53</v>
      </c>
      <c r="D1269" t="s">
        <v>53</v>
      </c>
      <c r="F1269">
        <v>2</v>
      </c>
      <c r="H1269" t="s">
        <v>28</v>
      </c>
      <c r="J1269" t="s">
        <v>29</v>
      </c>
      <c r="K1269" t="s">
        <v>39</v>
      </c>
      <c r="N1269" t="s">
        <v>31</v>
      </c>
      <c r="O1269" s="3" t="s">
        <v>54</v>
      </c>
      <c r="P1269" t="s">
        <v>53</v>
      </c>
      <c r="Q1269" s="3" t="s">
        <v>54</v>
      </c>
      <c r="S1269" t="s">
        <v>53</v>
      </c>
      <c r="U1269" t="s">
        <v>33</v>
      </c>
      <c r="V1269" t="s">
        <v>34</v>
      </c>
      <c r="W1269" t="s">
        <v>35</v>
      </c>
      <c r="X1269" t="s">
        <v>1989</v>
      </c>
    </row>
    <row r="1270" spans="1:24">
      <c r="A1270" t="s">
        <v>1982</v>
      </c>
      <c r="B1270" t="s">
        <v>1983</v>
      </c>
      <c r="C1270" t="s">
        <v>53</v>
      </c>
      <c r="D1270" t="s">
        <v>53</v>
      </c>
      <c r="F1270">
        <v>4</v>
      </c>
      <c r="H1270" t="s">
        <v>28</v>
      </c>
      <c r="J1270" t="s">
        <v>128</v>
      </c>
      <c r="K1270" t="s">
        <v>129</v>
      </c>
      <c r="N1270" t="s">
        <v>31</v>
      </c>
      <c r="O1270" s="3" t="s">
        <v>54</v>
      </c>
      <c r="P1270" t="s">
        <v>53</v>
      </c>
      <c r="Q1270" s="3" t="s">
        <v>54</v>
      </c>
      <c r="S1270" t="s">
        <v>53</v>
      </c>
      <c r="U1270" t="s">
        <v>33</v>
      </c>
      <c r="V1270" t="s">
        <v>34</v>
      </c>
      <c r="W1270" t="s">
        <v>35</v>
      </c>
      <c r="X1270" t="s">
        <v>1989</v>
      </c>
    </row>
    <row r="1271" spans="1:24">
      <c r="A1271" t="s">
        <v>1982</v>
      </c>
      <c r="B1271" t="s">
        <v>1983</v>
      </c>
      <c r="C1271" t="s">
        <v>2005</v>
      </c>
      <c r="D1271" t="s">
        <v>2006</v>
      </c>
      <c r="F1271">
        <v>4</v>
      </c>
      <c r="H1271" t="s">
        <v>28</v>
      </c>
      <c r="J1271" t="s">
        <v>128</v>
      </c>
      <c r="K1271" t="s">
        <v>219</v>
      </c>
      <c r="N1271" t="s">
        <v>31</v>
      </c>
      <c r="O1271" s="3" t="s">
        <v>2007</v>
      </c>
      <c r="P1271" t="s">
        <v>2005</v>
      </c>
      <c r="Q1271" s="3" t="s">
        <v>2007</v>
      </c>
      <c r="S1271" t="s">
        <v>2005</v>
      </c>
      <c r="U1271" t="s">
        <v>33</v>
      </c>
      <c r="V1271" t="s">
        <v>34</v>
      </c>
      <c r="W1271" t="s">
        <v>35</v>
      </c>
      <c r="X1271" t="s">
        <v>1989</v>
      </c>
    </row>
    <row r="1272" spans="1:24">
      <c r="A1272" t="s">
        <v>1982</v>
      </c>
      <c r="B1272" t="s">
        <v>1983</v>
      </c>
      <c r="C1272" t="s">
        <v>1984</v>
      </c>
      <c r="D1272" t="s">
        <v>2008</v>
      </c>
      <c r="F1272">
        <v>4</v>
      </c>
      <c r="H1272" t="s">
        <v>28</v>
      </c>
      <c r="J1272" t="s">
        <v>1382</v>
      </c>
      <c r="K1272" t="s">
        <v>86</v>
      </c>
      <c r="N1272" t="s">
        <v>31</v>
      </c>
      <c r="O1272" s="3" t="s">
        <v>1988</v>
      </c>
      <c r="P1272" t="s">
        <v>1984</v>
      </c>
      <c r="Q1272" s="3" t="s">
        <v>1988</v>
      </c>
      <c r="S1272" t="s">
        <v>1984</v>
      </c>
      <c r="U1272" t="s">
        <v>33</v>
      </c>
      <c r="V1272" t="s">
        <v>34</v>
      </c>
      <c r="W1272" t="s">
        <v>35</v>
      </c>
      <c r="X1272" t="s">
        <v>1989</v>
      </c>
    </row>
    <row r="1273" spans="1:24">
      <c r="A1273" t="s">
        <v>1982</v>
      </c>
      <c r="B1273" t="s">
        <v>1983</v>
      </c>
      <c r="C1273" t="s">
        <v>57</v>
      </c>
      <c r="D1273" t="s">
        <v>2009</v>
      </c>
      <c r="F1273">
        <v>2</v>
      </c>
      <c r="H1273" t="s">
        <v>28</v>
      </c>
      <c r="J1273" t="s">
        <v>29</v>
      </c>
      <c r="K1273" t="s">
        <v>39</v>
      </c>
      <c r="N1273" t="s">
        <v>31</v>
      </c>
      <c r="O1273" s="3" t="s">
        <v>61</v>
      </c>
      <c r="P1273" t="s">
        <v>57</v>
      </c>
      <c r="Q1273" s="3" t="s">
        <v>61</v>
      </c>
      <c r="S1273" t="s">
        <v>57</v>
      </c>
      <c r="U1273" t="s">
        <v>33</v>
      </c>
      <c r="V1273" t="s">
        <v>34</v>
      </c>
      <c r="W1273" t="s">
        <v>35</v>
      </c>
      <c r="X1273" t="s">
        <v>1989</v>
      </c>
    </row>
    <row r="1274" spans="1:24">
      <c r="A1274" t="s">
        <v>1982</v>
      </c>
      <c r="B1274" t="s">
        <v>1983</v>
      </c>
      <c r="C1274" t="s">
        <v>57</v>
      </c>
      <c r="D1274" t="s">
        <v>580</v>
      </c>
      <c r="F1274">
        <v>4</v>
      </c>
      <c r="H1274" t="s">
        <v>28</v>
      </c>
      <c r="J1274" t="s">
        <v>128</v>
      </c>
      <c r="K1274" t="s">
        <v>129</v>
      </c>
      <c r="N1274" t="s">
        <v>31</v>
      </c>
      <c r="O1274" s="3" t="s">
        <v>61</v>
      </c>
      <c r="P1274" t="s">
        <v>57</v>
      </c>
      <c r="Q1274" s="3" t="s">
        <v>61</v>
      </c>
      <c r="S1274" t="s">
        <v>57</v>
      </c>
      <c r="U1274" t="s">
        <v>33</v>
      </c>
      <c r="V1274" t="s">
        <v>34</v>
      </c>
      <c r="W1274" t="s">
        <v>35</v>
      </c>
      <c r="X1274" t="s">
        <v>1989</v>
      </c>
    </row>
    <row r="1275" spans="1:24">
      <c r="A1275" t="s">
        <v>1982</v>
      </c>
      <c r="B1275" t="s">
        <v>1983</v>
      </c>
      <c r="C1275" t="s">
        <v>110</v>
      </c>
      <c r="D1275" t="s">
        <v>110</v>
      </c>
      <c r="F1275">
        <v>4</v>
      </c>
      <c r="H1275" t="s">
        <v>28</v>
      </c>
      <c r="J1275" t="s">
        <v>128</v>
      </c>
      <c r="K1275" t="s">
        <v>129</v>
      </c>
      <c r="N1275" t="s">
        <v>31</v>
      </c>
      <c r="O1275" s="3" t="s">
        <v>111</v>
      </c>
      <c r="P1275" t="s">
        <v>110</v>
      </c>
      <c r="Q1275" s="3" t="s">
        <v>111</v>
      </c>
      <c r="S1275" t="s">
        <v>110</v>
      </c>
      <c r="U1275" t="s">
        <v>33</v>
      </c>
      <c r="V1275" t="s">
        <v>34</v>
      </c>
      <c r="W1275" t="s">
        <v>35</v>
      </c>
      <c r="X1275" t="s">
        <v>1989</v>
      </c>
    </row>
    <row r="1276" spans="1:24">
      <c r="A1276" t="s">
        <v>1982</v>
      </c>
      <c r="B1276" t="s">
        <v>1983</v>
      </c>
      <c r="C1276" t="s">
        <v>811</v>
      </c>
      <c r="D1276" t="s">
        <v>2010</v>
      </c>
      <c r="F1276">
        <v>4</v>
      </c>
      <c r="H1276" t="s">
        <v>28</v>
      </c>
      <c r="J1276" t="s">
        <v>1382</v>
      </c>
      <c r="K1276" t="s">
        <v>86</v>
      </c>
      <c r="N1276" t="s">
        <v>31</v>
      </c>
      <c r="O1276" s="3" t="s">
        <v>813</v>
      </c>
      <c r="P1276" t="s">
        <v>811</v>
      </c>
      <c r="Q1276" s="3" t="s">
        <v>813</v>
      </c>
      <c r="S1276" t="s">
        <v>811</v>
      </c>
      <c r="U1276" t="s">
        <v>33</v>
      </c>
      <c r="V1276" t="s">
        <v>34</v>
      </c>
      <c r="W1276" t="s">
        <v>35</v>
      </c>
      <c r="X1276" t="s">
        <v>1989</v>
      </c>
    </row>
    <row r="1277" spans="1:24">
      <c r="A1277" t="s">
        <v>1982</v>
      </c>
      <c r="B1277" t="s">
        <v>1983</v>
      </c>
      <c r="C1277" t="s">
        <v>528</v>
      </c>
      <c r="D1277" t="s">
        <v>2011</v>
      </c>
      <c r="F1277">
        <v>4</v>
      </c>
      <c r="H1277" t="s">
        <v>28</v>
      </c>
      <c r="J1277" t="s">
        <v>1382</v>
      </c>
      <c r="K1277" t="s">
        <v>86</v>
      </c>
      <c r="N1277" t="s">
        <v>31</v>
      </c>
      <c r="O1277" s="3" t="s">
        <v>527</v>
      </c>
      <c r="P1277" t="s">
        <v>528</v>
      </c>
      <c r="Q1277" s="3" t="s">
        <v>527</v>
      </c>
      <c r="S1277" t="s">
        <v>528</v>
      </c>
      <c r="U1277" t="s">
        <v>33</v>
      </c>
      <c r="V1277" t="s">
        <v>34</v>
      </c>
      <c r="W1277" t="s">
        <v>35</v>
      </c>
      <c r="X1277" t="s">
        <v>1989</v>
      </c>
    </row>
    <row r="1278" spans="1:24">
      <c r="A1278" t="s">
        <v>1982</v>
      </c>
      <c r="B1278" t="s">
        <v>1983</v>
      </c>
      <c r="C1278" t="s">
        <v>928</v>
      </c>
      <c r="D1278" t="s">
        <v>2012</v>
      </c>
      <c r="F1278">
        <v>2</v>
      </c>
      <c r="H1278" t="s">
        <v>28</v>
      </c>
      <c r="J1278" t="s">
        <v>29</v>
      </c>
      <c r="K1278" t="s">
        <v>39</v>
      </c>
      <c r="N1278" t="s">
        <v>31</v>
      </c>
      <c r="O1278" s="3" t="s">
        <v>930</v>
      </c>
      <c r="P1278" t="s">
        <v>928</v>
      </c>
      <c r="Q1278" s="3" t="s">
        <v>930</v>
      </c>
      <c r="S1278" t="s">
        <v>928</v>
      </c>
      <c r="U1278" t="s">
        <v>33</v>
      </c>
      <c r="V1278" t="s">
        <v>34</v>
      </c>
      <c r="W1278" t="s">
        <v>35</v>
      </c>
      <c r="X1278" t="s">
        <v>1989</v>
      </c>
    </row>
    <row r="1279" spans="1:24">
      <c r="A1279" t="s">
        <v>1982</v>
      </c>
      <c r="B1279" t="s">
        <v>1983</v>
      </c>
      <c r="C1279" t="s">
        <v>1135</v>
      </c>
      <c r="D1279" t="s">
        <v>2013</v>
      </c>
      <c r="F1279">
        <v>2</v>
      </c>
      <c r="H1279" t="s">
        <v>28</v>
      </c>
      <c r="J1279" t="s">
        <v>29</v>
      </c>
      <c r="K1279" t="s">
        <v>39</v>
      </c>
      <c r="N1279" t="s">
        <v>31</v>
      </c>
      <c r="O1279" s="3" t="s">
        <v>1140</v>
      </c>
      <c r="P1279" t="s">
        <v>1135</v>
      </c>
      <c r="Q1279" s="3" t="s">
        <v>1140</v>
      </c>
      <c r="S1279" t="s">
        <v>1135</v>
      </c>
      <c r="U1279" t="s">
        <v>33</v>
      </c>
      <c r="V1279" t="s">
        <v>34</v>
      </c>
      <c r="W1279" t="s">
        <v>35</v>
      </c>
      <c r="X1279" t="s">
        <v>1989</v>
      </c>
    </row>
    <row r="1280" spans="1:24">
      <c r="A1280" t="s">
        <v>1982</v>
      </c>
      <c r="B1280" t="s">
        <v>1983</v>
      </c>
      <c r="C1280" t="s">
        <v>69</v>
      </c>
      <c r="D1280" t="s">
        <v>2014</v>
      </c>
      <c r="F1280">
        <v>4</v>
      </c>
      <c r="H1280" t="s">
        <v>28</v>
      </c>
      <c r="J1280" t="s">
        <v>1382</v>
      </c>
      <c r="K1280" t="s">
        <v>86</v>
      </c>
      <c r="N1280" t="s">
        <v>31</v>
      </c>
      <c r="O1280" s="3" t="s">
        <v>71</v>
      </c>
      <c r="P1280" t="s">
        <v>69</v>
      </c>
      <c r="Q1280" s="3" t="s">
        <v>71</v>
      </c>
      <c r="S1280" t="s">
        <v>69</v>
      </c>
      <c r="U1280" t="s">
        <v>33</v>
      </c>
      <c r="V1280" t="s">
        <v>34</v>
      </c>
      <c r="W1280" t="s">
        <v>35</v>
      </c>
      <c r="X1280" t="s">
        <v>1989</v>
      </c>
    </row>
    <row r="1281" spans="1:24">
      <c r="A1281" t="s">
        <v>1982</v>
      </c>
      <c r="B1281" t="s">
        <v>1983</v>
      </c>
      <c r="C1281" t="s">
        <v>645</v>
      </c>
      <c r="D1281" t="s">
        <v>2015</v>
      </c>
      <c r="F1281">
        <v>4</v>
      </c>
      <c r="H1281" t="s">
        <v>28</v>
      </c>
      <c r="J1281" t="s">
        <v>1382</v>
      </c>
      <c r="K1281" t="s">
        <v>86</v>
      </c>
      <c r="N1281" t="s">
        <v>31</v>
      </c>
      <c r="O1281" s="3" t="s">
        <v>644</v>
      </c>
      <c r="P1281" t="s">
        <v>645</v>
      </c>
      <c r="Q1281" s="3" t="s">
        <v>644</v>
      </c>
      <c r="S1281" t="s">
        <v>645</v>
      </c>
      <c r="U1281" t="s">
        <v>33</v>
      </c>
      <c r="V1281" t="s">
        <v>34</v>
      </c>
      <c r="W1281" t="s">
        <v>35</v>
      </c>
      <c r="X1281" t="s">
        <v>1989</v>
      </c>
    </row>
    <row r="1282" spans="1:24">
      <c r="A1282" t="s">
        <v>1982</v>
      </c>
      <c r="B1282" t="s">
        <v>1983</v>
      </c>
      <c r="C1282" t="s">
        <v>2016</v>
      </c>
      <c r="D1282" t="s">
        <v>2017</v>
      </c>
      <c r="F1282">
        <v>4</v>
      </c>
      <c r="H1282" t="s">
        <v>28</v>
      </c>
      <c r="J1282" t="s">
        <v>1382</v>
      </c>
      <c r="K1282" t="s">
        <v>86</v>
      </c>
      <c r="N1282" t="s">
        <v>31</v>
      </c>
      <c r="O1282" s="3" t="s">
        <v>451</v>
      </c>
      <c r="P1282" t="s">
        <v>447</v>
      </c>
      <c r="Q1282" s="3" t="s">
        <v>451</v>
      </c>
      <c r="S1282" t="s">
        <v>447</v>
      </c>
      <c r="U1282" t="s">
        <v>33</v>
      </c>
      <c r="V1282" t="s">
        <v>34</v>
      </c>
      <c r="W1282" t="s">
        <v>35</v>
      </c>
      <c r="X1282" t="s">
        <v>1989</v>
      </c>
    </row>
    <row r="1283" spans="1:24">
      <c r="A1283" t="s">
        <v>1982</v>
      </c>
      <c r="B1283" t="s">
        <v>1983</v>
      </c>
      <c r="C1283" t="s">
        <v>936</v>
      </c>
      <c r="D1283" t="s">
        <v>734</v>
      </c>
      <c r="F1283">
        <v>2</v>
      </c>
      <c r="H1283" t="s">
        <v>28</v>
      </c>
      <c r="J1283" t="s">
        <v>29</v>
      </c>
      <c r="K1283" t="s">
        <v>65</v>
      </c>
      <c r="N1283" t="s">
        <v>31</v>
      </c>
      <c r="O1283" s="3" t="s">
        <v>937</v>
      </c>
      <c r="P1283" t="s">
        <v>936</v>
      </c>
      <c r="Q1283" s="3" t="s">
        <v>937</v>
      </c>
      <c r="S1283" t="s">
        <v>936</v>
      </c>
      <c r="U1283" t="s">
        <v>33</v>
      </c>
      <c r="V1283" t="s">
        <v>34</v>
      </c>
      <c r="W1283" t="s">
        <v>35</v>
      </c>
      <c r="X1283" t="s">
        <v>1989</v>
      </c>
    </row>
    <row r="1284" spans="1:24">
      <c r="A1284" t="s">
        <v>1982</v>
      </c>
      <c r="B1284" t="s">
        <v>1983</v>
      </c>
      <c r="C1284" t="s">
        <v>2018</v>
      </c>
      <c r="D1284" t="s">
        <v>2019</v>
      </c>
      <c r="F1284">
        <v>4</v>
      </c>
      <c r="H1284" t="s">
        <v>28</v>
      </c>
      <c r="J1284" t="s">
        <v>1382</v>
      </c>
      <c r="K1284" t="s">
        <v>86</v>
      </c>
      <c r="N1284" t="s">
        <v>31</v>
      </c>
      <c r="O1284" s="3" t="s">
        <v>2020</v>
      </c>
      <c r="P1284" t="s">
        <v>2018</v>
      </c>
      <c r="Q1284" s="3" t="s">
        <v>2020</v>
      </c>
      <c r="S1284" t="s">
        <v>2018</v>
      </c>
      <c r="U1284" t="s">
        <v>33</v>
      </c>
      <c r="V1284" t="s">
        <v>34</v>
      </c>
      <c r="W1284" t="s">
        <v>35</v>
      </c>
      <c r="X1284" t="s">
        <v>1989</v>
      </c>
    </row>
    <row r="1285" spans="1:24">
      <c r="A1285" t="s">
        <v>1982</v>
      </c>
      <c r="B1285" t="s">
        <v>1983</v>
      </c>
      <c r="C1285" t="s">
        <v>73</v>
      </c>
      <c r="D1285" t="s">
        <v>74</v>
      </c>
      <c r="F1285">
        <v>2</v>
      </c>
      <c r="H1285" t="s">
        <v>28</v>
      </c>
      <c r="J1285" t="s">
        <v>29</v>
      </c>
      <c r="K1285" t="s">
        <v>39</v>
      </c>
      <c r="N1285" t="s">
        <v>31</v>
      </c>
      <c r="O1285" s="3" t="s">
        <v>75</v>
      </c>
      <c r="P1285" t="s">
        <v>73</v>
      </c>
      <c r="Q1285" s="3" t="s">
        <v>75</v>
      </c>
      <c r="S1285" t="s">
        <v>73</v>
      </c>
      <c r="U1285" t="s">
        <v>33</v>
      </c>
      <c r="V1285" t="s">
        <v>34</v>
      </c>
      <c r="W1285" t="s">
        <v>35</v>
      </c>
      <c r="X1285" t="s">
        <v>1989</v>
      </c>
    </row>
    <row r="1286" spans="1:24">
      <c r="A1286" t="s">
        <v>1982</v>
      </c>
      <c r="B1286" t="s">
        <v>1983</v>
      </c>
      <c r="C1286" t="s">
        <v>76</v>
      </c>
      <c r="D1286" t="s">
        <v>76</v>
      </c>
      <c r="F1286">
        <v>2</v>
      </c>
      <c r="H1286" t="s">
        <v>28</v>
      </c>
      <c r="J1286" t="s">
        <v>29</v>
      </c>
      <c r="K1286" t="s">
        <v>30</v>
      </c>
      <c r="N1286" t="s">
        <v>31</v>
      </c>
      <c r="O1286" s="3" t="s">
        <v>77</v>
      </c>
      <c r="P1286" t="s">
        <v>78</v>
      </c>
      <c r="Q1286" s="3" t="s">
        <v>77</v>
      </c>
      <c r="S1286" t="s">
        <v>78</v>
      </c>
      <c r="U1286" t="s">
        <v>33</v>
      </c>
      <c r="V1286" t="s">
        <v>34</v>
      </c>
      <c r="W1286" t="s">
        <v>35</v>
      </c>
      <c r="X1286" t="s">
        <v>1989</v>
      </c>
    </row>
    <row r="1287" spans="1:24">
      <c r="A1287" t="s">
        <v>1982</v>
      </c>
      <c r="B1287" t="s">
        <v>1983</v>
      </c>
      <c r="C1287" t="s">
        <v>76</v>
      </c>
      <c r="D1287" t="s">
        <v>76</v>
      </c>
      <c r="F1287">
        <v>4</v>
      </c>
      <c r="H1287" t="s">
        <v>28</v>
      </c>
      <c r="J1287" t="s">
        <v>128</v>
      </c>
      <c r="K1287" t="s">
        <v>219</v>
      </c>
      <c r="N1287" t="s">
        <v>31</v>
      </c>
      <c r="O1287" s="3" t="s">
        <v>77</v>
      </c>
      <c r="P1287" t="s">
        <v>78</v>
      </c>
      <c r="Q1287" s="3" t="s">
        <v>77</v>
      </c>
      <c r="S1287" t="s">
        <v>78</v>
      </c>
      <c r="U1287" t="s">
        <v>33</v>
      </c>
      <c r="V1287" t="s">
        <v>34</v>
      </c>
      <c r="W1287" t="s">
        <v>35</v>
      </c>
      <c r="X1287" t="s">
        <v>1989</v>
      </c>
    </row>
    <row r="1288" spans="1:24">
      <c r="A1288" t="s">
        <v>1982</v>
      </c>
      <c r="B1288" t="s">
        <v>1983</v>
      </c>
      <c r="C1288" t="s">
        <v>2021</v>
      </c>
      <c r="D1288" t="s">
        <v>2022</v>
      </c>
      <c r="F1288">
        <v>2</v>
      </c>
      <c r="H1288" t="s">
        <v>28</v>
      </c>
      <c r="J1288" t="s">
        <v>29</v>
      </c>
      <c r="K1288" t="s">
        <v>39</v>
      </c>
      <c r="N1288" t="s">
        <v>31</v>
      </c>
      <c r="O1288" s="3" t="s">
        <v>2023</v>
      </c>
      <c r="P1288" t="s">
        <v>2021</v>
      </c>
      <c r="Q1288" s="3" t="s">
        <v>2023</v>
      </c>
      <c r="S1288" t="s">
        <v>2021</v>
      </c>
      <c r="U1288" t="s">
        <v>33</v>
      </c>
      <c r="V1288" t="s">
        <v>34</v>
      </c>
      <c r="W1288" t="s">
        <v>35</v>
      </c>
      <c r="X1288" t="s">
        <v>1989</v>
      </c>
    </row>
    <row r="1289" spans="1:24">
      <c r="A1289" t="s">
        <v>1982</v>
      </c>
      <c r="B1289" t="s">
        <v>1983</v>
      </c>
      <c r="C1289" t="s">
        <v>121</v>
      </c>
      <c r="D1289" t="s">
        <v>120</v>
      </c>
      <c r="F1289">
        <v>2</v>
      </c>
      <c r="H1289" t="s">
        <v>28</v>
      </c>
      <c r="J1289" t="s">
        <v>29</v>
      </c>
      <c r="K1289" t="s">
        <v>39</v>
      </c>
      <c r="N1289" t="s">
        <v>31</v>
      </c>
      <c r="O1289" s="3" t="s">
        <v>122</v>
      </c>
      <c r="P1289" t="s">
        <v>121</v>
      </c>
      <c r="Q1289" s="3" t="s">
        <v>122</v>
      </c>
      <c r="S1289" t="s">
        <v>121</v>
      </c>
      <c r="U1289" t="s">
        <v>33</v>
      </c>
      <c r="V1289" t="s">
        <v>34</v>
      </c>
      <c r="W1289" t="s">
        <v>35</v>
      </c>
      <c r="X1289" t="s">
        <v>1989</v>
      </c>
    </row>
    <row r="1290" spans="1:24">
      <c r="A1290" t="s">
        <v>1982</v>
      </c>
      <c r="B1290" t="s">
        <v>1983</v>
      </c>
      <c r="C1290" t="s">
        <v>121</v>
      </c>
      <c r="D1290" t="s">
        <v>2024</v>
      </c>
      <c r="F1290">
        <v>4</v>
      </c>
      <c r="H1290" t="s">
        <v>28</v>
      </c>
      <c r="J1290" t="s">
        <v>128</v>
      </c>
      <c r="K1290" t="s">
        <v>129</v>
      </c>
      <c r="N1290" t="s">
        <v>31</v>
      </c>
      <c r="O1290" s="3" t="s">
        <v>122</v>
      </c>
      <c r="P1290" t="s">
        <v>121</v>
      </c>
      <c r="Q1290" s="3" t="s">
        <v>122</v>
      </c>
      <c r="S1290" t="s">
        <v>121</v>
      </c>
      <c r="U1290" t="s">
        <v>33</v>
      </c>
      <c r="V1290" t="s">
        <v>34</v>
      </c>
      <c r="W1290" t="s">
        <v>35</v>
      </c>
      <c r="X1290" t="s">
        <v>1989</v>
      </c>
    </row>
    <row r="1291" spans="1:24">
      <c r="A1291" t="s">
        <v>1982</v>
      </c>
      <c r="B1291" t="s">
        <v>1983</v>
      </c>
      <c r="C1291" t="s">
        <v>2025</v>
      </c>
      <c r="D1291" t="s">
        <v>2026</v>
      </c>
      <c r="F1291">
        <v>2</v>
      </c>
      <c r="H1291" t="s">
        <v>28</v>
      </c>
      <c r="J1291" t="s">
        <v>29</v>
      </c>
      <c r="K1291" t="s">
        <v>39</v>
      </c>
      <c r="N1291" t="s">
        <v>31</v>
      </c>
      <c r="O1291" s="3" t="s">
        <v>2027</v>
      </c>
      <c r="P1291" t="s">
        <v>2025</v>
      </c>
      <c r="Q1291" s="3" t="s">
        <v>2027</v>
      </c>
      <c r="S1291" t="s">
        <v>2025</v>
      </c>
      <c r="U1291" t="s">
        <v>33</v>
      </c>
      <c r="V1291" t="s">
        <v>34</v>
      </c>
      <c r="W1291" t="s">
        <v>35</v>
      </c>
      <c r="X1291" t="s">
        <v>1989</v>
      </c>
    </row>
    <row r="1292" spans="1:24">
      <c r="A1292" t="s">
        <v>1982</v>
      </c>
      <c r="B1292" t="s">
        <v>1983</v>
      </c>
      <c r="C1292" t="s">
        <v>2028</v>
      </c>
      <c r="D1292" t="s">
        <v>2029</v>
      </c>
      <c r="F1292">
        <v>2</v>
      </c>
      <c r="H1292" t="s">
        <v>28</v>
      </c>
      <c r="J1292" t="s">
        <v>29</v>
      </c>
      <c r="K1292" t="s">
        <v>39</v>
      </c>
      <c r="N1292" t="s">
        <v>31</v>
      </c>
      <c r="O1292" s="3" t="s">
        <v>2030</v>
      </c>
      <c r="P1292" t="s">
        <v>2028</v>
      </c>
      <c r="Q1292" s="3" t="s">
        <v>2030</v>
      </c>
      <c r="S1292" t="s">
        <v>2028</v>
      </c>
      <c r="U1292" t="s">
        <v>33</v>
      </c>
      <c r="V1292" t="s">
        <v>34</v>
      </c>
      <c r="W1292" t="s">
        <v>35</v>
      </c>
      <c r="X1292" t="s">
        <v>1989</v>
      </c>
    </row>
    <row r="1293" spans="1:24">
      <c r="A1293" t="s">
        <v>1982</v>
      </c>
      <c r="B1293" t="s">
        <v>1983</v>
      </c>
      <c r="C1293" t="s">
        <v>2028</v>
      </c>
      <c r="D1293" t="s">
        <v>2029</v>
      </c>
      <c r="F1293">
        <v>4</v>
      </c>
      <c r="H1293" t="s">
        <v>28</v>
      </c>
      <c r="J1293" t="s">
        <v>1382</v>
      </c>
      <c r="K1293" t="s">
        <v>86</v>
      </c>
      <c r="N1293" t="s">
        <v>31</v>
      </c>
      <c r="O1293" s="3" t="s">
        <v>2030</v>
      </c>
      <c r="P1293" t="s">
        <v>2028</v>
      </c>
      <c r="Q1293" s="3" t="s">
        <v>2030</v>
      </c>
      <c r="S1293" t="s">
        <v>2028</v>
      </c>
      <c r="U1293" t="s">
        <v>33</v>
      </c>
      <c r="V1293" t="s">
        <v>34</v>
      </c>
      <c r="W1293" t="s">
        <v>35</v>
      </c>
      <c r="X1293" t="s">
        <v>1989</v>
      </c>
    </row>
    <row r="1294" spans="1:24">
      <c r="A1294" t="s">
        <v>1982</v>
      </c>
      <c r="B1294" t="s">
        <v>1983</v>
      </c>
      <c r="C1294" t="s">
        <v>322</v>
      </c>
      <c r="D1294" t="s">
        <v>2031</v>
      </c>
      <c r="F1294">
        <v>4</v>
      </c>
      <c r="H1294" t="s">
        <v>28</v>
      </c>
      <c r="J1294" t="s">
        <v>1382</v>
      </c>
      <c r="K1294" t="s">
        <v>86</v>
      </c>
      <c r="N1294" t="s">
        <v>31</v>
      </c>
      <c r="O1294" s="3" t="s">
        <v>324</v>
      </c>
      <c r="P1294" t="s">
        <v>322</v>
      </c>
      <c r="Q1294" s="3" t="s">
        <v>324</v>
      </c>
      <c r="S1294" t="s">
        <v>322</v>
      </c>
      <c r="U1294" t="s">
        <v>33</v>
      </c>
      <c r="V1294" t="s">
        <v>34</v>
      </c>
      <c r="W1294" t="s">
        <v>35</v>
      </c>
      <c r="X1294" t="s">
        <v>1989</v>
      </c>
    </row>
    <row r="1295" spans="1:24">
      <c r="A1295" t="s">
        <v>2032</v>
      </c>
      <c r="B1295" t="s">
        <v>2033</v>
      </c>
      <c r="C1295" t="s">
        <v>471</v>
      </c>
      <c r="D1295" t="s">
        <v>2034</v>
      </c>
      <c r="F1295">
        <v>2</v>
      </c>
      <c r="H1295" t="s">
        <v>28</v>
      </c>
      <c r="J1295" t="s">
        <v>29</v>
      </c>
      <c r="K1295" t="s">
        <v>39</v>
      </c>
      <c r="N1295" t="s">
        <v>31</v>
      </c>
      <c r="O1295" s="3" t="s">
        <v>473</v>
      </c>
      <c r="P1295" t="s">
        <v>471</v>
      </c>
      <c r="Q1295" s="3" t="s">
        <v>473</v>
      </c>
      <c r="S1295" t="s">
        <v>471</v>
      </c>
      <c r="U1295" t="s">
        <v>33</v>
      </c>
      <c r="V1295" t="s">
        <v>34</v>
      </c>
      <c r="W1295" t="s">
        <v>35</v>
      </c>
      <c r="X1295" t="s">
        <v>2035</v>
      </c>
    </row>
    <row r="1296" spans="1:24">
      <c r="A1296" t="s">
        <v>2032</v>
      </c>
      <c r="B1296" t="s">
        <v>2033</v>
      </c>
      <c r="C1296" t="s">
        <v>37</v>
      </c>
      <c r="D1296" t="s">
        <v>560</v>
      </c>
      <c r="F1296">
        <v>2</v>
      </c>
      <c r="H1296" t="s">
        <v>28</v>
      </c>
      <c r="J1296" t="s">
        <v>29</v>
      </c>
      <c r="K1296" t="s">
        <v>39</v>
      </c>
      <c r="N1296" t="s">
        <v>31</v>
      </c>
      <c r="O1296" s="3" t="s">
        <v>40</v>
      </c>
      <c r="P1296" t="s">
        <v>37</v>
      </c>
      <c r="Q1296" s="3" t="s">
        <v>40</v>
      </c>
      <c r="S1296" t="s">
        <v>37</v>
      </c>
      <c r="U1296" t="s">
        <v>33</v>
      </c>
      <c r="V1296" t="s">
        <v>34</v>
      </c>
      <c r="W1296" t="s">
        <v>35</v>
      </c>
      <c r="X1296" t="s">
        <v>2035</v>
      </c>
    </row>
    <row r="1297" spans="1:24">
      <c r="A1297" t="s">
        <v>2032</v>
      </c>
      <c r="B1297" t="s">
        <v>2033</v>
      </c>
      <c r="C1297" t="s">
        <v>41</v>
      </c>
      <c r="D1297" t="s">
        <v>790</v>
      </c>
      <c r="F1297">
        <v>2</v>
      </c>
      <c r="H1297" t="s">
        <v>28</v>
      </c>
      <c r="J1297" t="s">
        <v>29</v>
      </c>
      <c r="K1297" t="s">
        <v>30</v>
      </c>
      <c r="N1297" t="s">
        <v>31</v>
      </c>
      <c r="O1297" s="3" t="s">
        <v>42</v>
      </c>
      <c r="P1297" t="s">
        <v>43</v>
      </c>
      <c r="Q1297" s="3" t="s">
        <v>42</v>
      </c>
      <c r="S1297" t="s">
        <v>43</v>
      </c>
      <c r="U1297" t="s">
        <v>33</v>
      </c>
      <c r="V1297" t="s">
        <v>34</v>
      </c>
      <c r="W1297" t="s">
        <v>35</v>
      </c>
      <c r="X1297" t="s">
        <v>2035</v>
      </c>
    </row>
    <row r="1298" spans="1:24">
      <c r="A1298" t="s">
        <v>2032</v>
      </c>
      <c r="B1298" t="s">
        <v>2033</v>
      </c>
      <c r="C1298" t="s">
        <v>93</v>
      </c>
      <c r="D1298" t="s">
        <v>94</v>
      </c>
      <c r="F1298">
        <v>2</v>
      </c>
      <c r="H1298" t="s">
        <v>28</v>
      </c>
      <c r="J1298" t="s">
        <v>29</v>
      </c>
      <c r="K1298" t="s">
        <v>39</v>
      </c>
      <c r="N1298" t="s">
        <v>31</v>
      </c>
      <c r="O1298" s="3" t="s">
        <v>95</v>
      </c>
      <c r="P1298" t="s">
        <v>93</v>
      </c>
      <c r="Q1298" s="3" t="s">
        <v>95</v>
      </c>
      <c r="S1298" t="s">
        <v>93</v>
      </c>
      <c r="U1298" t="s">
        <v>33</v>
      </c>
      <c r="V1298" t="s">
        <v>34</v>
      </c>
      <c r="W1298" t="s">
        <v>35</v>
      </c>
      <c r="X1298" t="s">
        <v>2035</v>
      </c>
    </row>
    <row r="1299" spans="1:24">
      <c r="A1299" t="s">
        <v>2032</v>
      </c>
      <c r="B1299" t="s">
        <v>2033</v>
      </c>
      <c r="C1299" t="s">
        <v>93</v>
      </c>
      <c r="D1299" t="s">
        <v>94</v>
      </c>
      <c r="F1299">
        <v>4</v>
      </c>
      <c r="H1299" t="s">
        <v>28</v>
      </c>
      <c r="J1299" t="s">
        <v>128</v>
      </c>
      <c r="K1299" t="s">
        <v>219</v>
      </c>
      <c r="N1299" t="s">
        <v>31</v>
      </c>
      <c r="O1299" s="3" t="s">
        <v>95</v>
      </c>
      <c r="P1299" t="s">
        <v>93</v>
      </c>
      <c r="Q1299" s="3" t="s">
        <v>95</v>
      </c>
      <c r="S1299" t="s">
        <v>93</v>
      </c>
      <c r="U1299" t="s">
        <v>33</v>
      </c>
      <c r="V1299" t="s">
        <v>34</v>
      </c>
      <c r="W1299" t="s">
        <v>35</v>
      </c>
      <c r="X1299" t="s">
        <v>2035</v>
      </c>
    </row>
    <row r="1300" spans="1:24">
      <c r="A1300" t="s">
        <v>2032</v>
      </c>
      <c r="B1300" t="s">
        <v>2033</v>
      </c>
      <c r="C1300" t="s">
        <v>47</v>
      </c>
      <c r="D1300" t="s">
        <v>47</v>
      </c>
      <c r="F1300">
        <v>2</v>
      </c>
      <c r="H1300" t="s">
        <v>28</v>
      </c>
      <c r="J1300" t="s">
        <v>29</v>
      </c>
      <c r="K1300" t="s">
        <v>39</v>
      </c>
      <c r="N1300" t="s">
        <v>31</v>
      </c>
      <c r="O1300" s="3" t="s">
        <v>48</v>
      </c>
      <c r="P1300" t="s">
        <v>49</v>
      </c>
      <c r="Q1300" s="3" t="s">
        <v>48</v>
      </c>
      <c r="S1300" t="s">
        <v>49</v>
      </c>
      <c r="U1300" t="s">
        <v>33</v>
      </c>
      <c r="V1300" t="s">
        <v>34</v>
      </c>
      <c r="W1300" t="s">
        <v>35</v>
      </c>
      <c r="X1300" t="s">
        <v>2035</v>
      </c>
    </row>
    <row r="1301" spans="1:24">
      <c r="A1301" t="s">
        <v>2032</v>
      </c>
      <c r="B1301" t="s">
        <v>2033</v>
      </c>
      <c r="C1301" t="s">
        <v>97</v>
      </c>
      <c r="D1301" t="s">
        <v>97</v>
      </c>
      <c r="F1301">
        <v>1</v>
      </c>
      <c r="H1301" t="s">
        <v>28</v>
      </c>
      <c r="J1301" t="s">
        <v>59</v>
      </c>
      <c r="K1301" t="s">
        <v>86</v>
      </c>
      <c r="N1301" t="s">
        <v>31</v>
      </c>
      <c r="O1301" s="3" t="s">
        <v>98</v>
      </c>
      <c r="P1301" t="s">
        <v>97</v>
      </c>
      <c r="Q1301" s="3" t="s">
        <v>98</v>
      </c>
      <c r="S1301" t="s">
        <v>97</v>
      </c>
      <c r="U1301" t="s">
        <v>33</v>
      </c>
      <c r="V1301" t="s">
        <v>34</v>
      </c>
      <c r="W1301" t="s">
        <v>35</v>
      </c>
      <c r="X1301" t="s">
        <v>2035</v>
      </c>
    </row>
    <row r="1302" spans="1:24">
      <c r="A1302" t="s">
        <v>2032</v>
      </c>
      <c r="B1302" t="s">
        <v>2033</v>
      </c>
      <c r="C1302" t="s">
        <v>50</v>
      </c>
      <c r="D1302" t="s">
        <v>50</v>
      </c>
      <c r="F1302">
        <v>2</v>
      </c>
      <c r="H1302" t="s">
        <v>28</v>
      </c>
      <c r="J1302" t="s">
        <v>29</v>
      </c>
      <c r="K1302" t="s">
        <v>39</v>
      </c>
      <c r="N1302" t="s">
        <v>31</v>
      </c>
      <c r="O1302" s="3" t="s">
        <v>51</v>
      </c>
      <c r="P1302" t="s">
        <v>52</v>
      </c>
      <c r="Q1302" s="3" t="s">
        <v>51</v>
      </c>
      <c r="S1302" t="s">
        <v>52</v>
      </c>
      <c r="U1302" t="s">
        <v>33</v>
      </c>
      <c r="V1302" t="s">
        <v>34</v>
      </c>
      <c r="W1302" t="s">
        <v>35</v>
      </c>
      <c r="X1302" t="s">
        <v>2035</v>
      </c>
    </row>
    <row r="1303" spans="1:24">
      <c r="A1303" t="s">
        <v>2032</v>
      </c>
      <c r="B1303" t="s">
        <v>2033</v>
      </c>
      <c r="C1303" t="s">
        <v>146</v>
      </c>
      <c r="D1303" t="s">
        <v>2036</v>
      </c>
      <c r="F1303">
        <v>2</v>
      </c>
      <c r="H1303" t="s">
        <v>28</v>
      </c>
      <c r="J1303" t="s">
        <v>29</v>
      </c>
      <c r="K1303" t="s">
        <v>39</v>
      </c>
      <c r="N1303" t="s">
        <v>31</v>
      </c>
      <c r="O1303" s="3" t="s">
        <v>149</v>
      </c>
      <c r="P1303" t="s">
        <v>146</v>
      </c>
      <c r="Q1303" s="3" t="s">
        <v>149</v>
      </c>
      <c r="S1303" t="s">
        <v>146</v>
      </c>
      <c r="U1303" t="s">
        <v>33</v>
      </c>
      <c r="V1303" t="s">
        <v>34</v>
      </c>
      <c r="W1303" t="s">
        <v>35</v>
      </c>
      <c r="X1303" t="s">
        <v>2035</v>
      </c>
    </row>
    <row r="1304" spans="1:24">
      <c r="A1304" t="s">
        <v>2032</v>
      </c>
      <c r="B1304" t="s">
        <v>2033</v>
      </c>
      <c r="C1304" t="s">
        <v>1384</v>
      </c>
      <c r="D1304" t="s">
        <v>1857</v>
      </c>
      <c r="F1304">
        <v>2</v>
      </c>
      <c r="H1304" t="s">
        <v>28</v>
      </c>
      <c r="J1304" t="s">
        <v>29</v>
      </c>
      <c r="K1304" t="s">
        <v>65</v>
      </c>
      <c r="N1304" t="s">
        <v>31</v>
      </c>
      <c r="O1304" s="3" t="s">
        <v>1386</v>
      </c>
      <c r="P1304" t="s">
        <v>1384</v>
      </c>
      <c r="Q1304" s="3" t="s">
        <v>1386</v>
      </c>
      <c r="S1304" t="s">
        <v>1384</v>
      </c>
      <c r="U1304" t="s">
        <v>33</v>
      </c>
      <c r="V1304" t="s">
        <v>34</v>
      </c>
      <c r="W1304" t="s">
        <v>35</v>
      </c>
      <c r="X1304" t="s">
        <v>2035</v>
      </c>
    </row>
    <row r="1305" spans="1:24">
      <c r="A1305" t="s">
        <v>2032</v>
      </c>
      <c r="B1305" t="s">
        <v>2033</v>
      </c>
      <c r="C1305" t="s">
        <v>2037</v>
      </c>
      <c r="D1305" t="s">
        <v>2038</v>
      </c>
      <c r="F1305">
        <v>1</v>
      </c>
      <c r="H1305" t="s">
        <v>28</v>
      </c>
      <c r="J1305" t="s">
        <v>59</v>
      </c>
      <c r="K1305" t="s">
        <v>2039</v>
      </c>
      <c r="N1305" t="s">
        <v>31</v>
      </c>
      <c r="O1305" s="3" t="s">
        <v>2040</v>
      </c>
      <c r="P1305" t="s">
        <v>2037</v>
      </c>
      <c r="Q1305" s="3" t="s">
        <v>2040</v>
      </c>
      <c r="S1305" t="s">
        <v>2037</v>
      </c>
      <c r="U1305" t="s">
        <v>33</v>
      </c>
      <c r="V1305" t="s">
        <v>34</v>
      </c>
      <c r="W1305" t="s">
        <v>35</v>
      </c>
      <c r="X1305" t="s">
        <v>2035</v>
      </c>
    </row>
    <row r="1306" spans="1:24">
      <c r="A1306" t="s">
        <v>2032</v>
      </c>
      <c r="B1306" t="s">
        <v>2033</v>
      </c>
      <c r="C1306" t="s">
        <v>811</v>
      </c>
      <c r="D1306" t="s">
        <v>2041</v>
      </c>
      <c r="F1306">
        <v>2</v>
      </c>
      <c r="H1306" t="s">
        <v>28</v>
      </c>
      <c r="J1306" t="s">
        <v>1382</v>
      </c>
      <c r="K1306" t="s">
        <v>86</v>
      </c>
      <c r="N1306" t="s">
        <v>31</v>
      </c>
      <c r="O1306" s="3" t="s">
        <v>813</v>
      </c>
      <c r="P1306" t="s">
        <v>811</v>
      </c>
      <c r="Q1306" s="3" t="s">
        <v>813</v>
      </c>
      <c r="S1306" t="s">
        <v>811</v>
      </c>
      <c r="U1306" t="s">
        <v>33</v>
      </c>
      <c r="V1306" t="s">
        <v>34</v>
      </c>
      <c r="W1306" t="s">
        <v>35</v>
      </c>
      <c r="X1306" t="s">
        <v>2035</v>
      </c>
    </row>
    <row r="1307" spans="1:24">
      <c r="A1307" t="s">
        <v>2032</v>
      </c>
      <c r="B1307" t="s">
        <v>2033</v>
      </c>
      <c r="C1307" t="s">
        <v>1135</v>
      </c>
      <c r="D1307" t="s">
        <v>2042</v>
      </c>
      <c r="F1307">
        <v>2</v>
      </c>
      <c r="H1307" t="s">
        <v>28</v>
      </c>
      <c r="J1307" t="s">
        <v>29</v>
      </c>
      <c r="K1307" t="s">
        <v>39</v>
      </c>
      <c r="N1307" t="s">
        <v>31</v>
      </c>
      <c r="O1307" s="3" t="s">
        <v>1140</v>
      </c>
      <c r="P1307" t="s">
        <v>1135</v>
      </c>
      <c r="Q1307" s="3" t="s">
        <v>1140</v>
      </c>
      <c r="S1307" t="s">
        <v>1135</v>
      </c>
      <c r="U1307" t="s">
        <v>33</v>
      </c>
      <c r="V1307" t="s">
        <v>34</v>
      </c>
      <c r="W1307" t="s">
        <v>35</v>
      </c>
      <c r="X1307" t="s">
        <v>2035</v>
      </c>
    </row>
    <row r="1308" spans="1:24">
      <c r="A1308" t="s">
        <v>2032</v>
      </c>
      <c r="B1308" t="s">
        <v>2033</v>
      </c>
      <c r="C1308" t="s">
        <v>69</v>
      </c>
      <c r="D1308" t="s">
        <v>72</v>
      </c>
      <c r="F1308">
        <v>2</v>
      </c>
      <c r="H1308" t="s">
        <v>28</v>
      </c>
      <c r="J1308" t="s">
        <v>29</v>
      </c>
      <c r="K1308" t="s">
        <v>65</v>
      </c>
      <c r="N1308" t="s">
        <v>31</v>
      </c>
      <c r="O1308" s="3" t="s">
        <v>71</v>
      </c>
      <c r="P1308" t="s">
        <v>69</v>
      </c>
      <c r="Q1308" s="3" t="s">
        <v>71</v>
      </c>
      <c r="S1308" t="s">
        <v>69</v>
      </c>
      <c r="U1308" t="s">
        <v>33</v>
      </c>
      <c r="V1308" t="s">
        <v>34</v>
      </c>
      <c r="W1308" t="s">
        <v>35</v>
      </c>
      <c r="X1308" t="s">
        <v>2035</v>
      </c>
    </row>
    <row r="1309" spans="1:24">
      <c r="A1309" t="s">
        <v>2032</v>
      </c>
      <c r="B1309" t="s">
        <v>2033</v>
      </c>
      <c r="C1309" t="s">
        <v>69</v>
      </c>
      <c r="D1309" t="s">
        <v>2043</v>
      </c>
      <c r="F1309">
        <v>2</v>
      </c>
      <c r="H1309" t="s">
        <v>28</v>
      </c>
      <c r="J1309" t="s">
        <v>1382</v>
      </c>
      <c r="K1309" t="s">
        <v>86</v>
      </c>
      <c r="N1309" t="s">
        <v>31</v>
      </c>
      <c r="O1309" s="3" t="s">
        <v>71</v>
      </c>
      <c r="P1309" t="s">
        <v>69</v>
      </c>
      <c r="Q1309" s="3" t="s">
        <v>71</v>
      </c>
      <c r="S1309" t="s">
        <v>69</v>
      </c>
      <c r="U1309" t="s">
        <v>33</v>
      </c>
      <c r="V1309" t="s">
        <v>34</v>
      </c>
      <c r="W1309" t="s">
        <v>35</v>
      </c>
      <c r="X1309" t="s">
        <v>2035</v>
      </c>
    </row>
    <row r="1310" spans="1:24">
      <c r="A1310" t="s">
        <v>2032</v>
      </c>
      <c r="B1310" t="s">
        <v>2033</v>
      </c>
      <c r="C1310" t="s">
        <v>572</v>
      </c>
      <c r="D1310" t="s">
        <v>572</v>
      </c>
      <c r="F1310">
        <v>1</v>
      </c>
      <c r="H1310" t="s">
        <v>28</v>
      </c>
      <c r="J1310" t="s">
        <v>59</v>
      </c>
      <c r="K1310" t="s">
        <v>86</v>
      </c>
      <c r="N1310" t="s">
        <v>31</v>
      </c>
      <c r="O1310" s="3" t="s">
        <v>574</v>
      </c>
      <c r="P1310" t="s">
        <v>575</v>
      </c>
      <c r="Q1310" s="3" t="s">
        <v>574</v>
      </c>
      <c r="S1310" t="s">
        <v>575</v>
      </c>
      <c r="U1310" t="s">
        <v>33</v>
      </c>
      <c r="V1310" t="s">
        <v>34</v>
      </c>
      <c r="W1310" t="s">
        <v>35</v>
      </c>
      <c r="X1310" t="s">
        <v>2035</v>
      </c>
    </row>
    <row r="1311" spans="1:24">
      <c r="A1311" t="s">
        <v>2032</v>
      </c>
      <c r="B1311" t="s">
        <v>2033</v>
      </c>
      <c r="C1311" t="s">
        <v>73</v>
      </c>
      <c r="D1311" t="s">
        <v>105</v>
      </c>
      <c r="F1311">
        <v>2</v>
      </c>
      <c r="H1311" t="s">
        <v>28</v>
      </c>
      <c r="J1311" t="s">
        <v>29</v>
      </c>
      <c r="K1311" t="s">
        <v>39</v>
      </c>
      <c r="N1311" t="s">
        <v>31</v>
      </c>
      <c r="O1311" s="3" t="s">
        <v>75</v>
      </c>
      <c r="P1311" t="s">
        <v>73</v>
      </c>
      <c r="Q1311" s="3" t="s">
        <v>75</v>
      </c>
      <c r="S1311" t="s">
        <v>73</v>
      </c>
      <c r="U1311" t="s">
        <v>33</v>
      </c>
      <c r="V1311" t="s">
        <v>34</v>
      </c>
      <c r="W1311" t="s">
        <v>35</v>
      </c>
      <c r="X1311" t="s">
        <v>2035</v>
      </c>
    </row>
    <row r="1312" spans="1:24">
      <c r="A1312" t="s">
        <v>2032</v>
      </c>
      <c r="B1312" t="s">
        <v>2033</v>
      </c>
      <c r="C1312" t="s">
        <v>112</v>
      </c>
      <c r="D1312" t="s">
        <v>2043</v>
      </c>
      <c r="F1312">
        <v>2</v>
      </c>
      <c r="H1312" t="s">
        <v>28</v>
      </c>
      <c r="J1312" t="s">
        <v>29</v>
      </c>
      <c r="K1312" t="s">
        <v>39</v>
      </c>
      <c r="N1312" t="s">
        <v>31</v>
      </c>
      <c r="O1312" s="3" t="s">
        <v>114</v>
      </c>
      <c r="P1312" t="s">
        <v>112</v>
      </c>
      <c r="Q1312" s="3" t="s">
        <v>114</v>
      </c>
      <c r="S1312" t="s">
        <v>112</v>
      </c>
      <c r="U1312" t="s">
        <v>33</v>
      </c>
      <c r="V1312" t="s">
        <v>34</v>
      </c>
      <c r="W1312" t="s">
        <v>35</v>
      </c>
      <c r="X1312" t="s">
        <v>2035</v>
      </c>
    </row>
    <row r="1313" spans="1:24">
      <c r="A1313" t="s">
        <v>2032</v>
      </c>
      <c r="B1313" t="s">
        <v>2033</v>
      </c>
      <c r="C1313" t="s">
        <v>783</v>
      </c>
      <c r="D1313" t="s">
        <v>779</v>
      </c>
      <c r="F1313">
        <v>2</v>
      </c>
      <c r="H1313" t="s">
        <v>28</v>
      </c>
      <c r="J1313" t="s">
        <v>59</v>
      </c>
      <c r="K1313" t="s">
        <v>86</v>
      </c>
      <c r="N1313" t="s">
        <v>31</v>
      </c>
      <c r="O1313" s="3" t="s">
        <v>782</v>
      </c>
      <c r="P1313" t="s">
        <v>783</v>
      </c>
      <c r="Q1313" s="3" t="s">
        <v>782</v>
      </c>
      <c r="S1313" t="s">
        <v>783</v>
      </c>
      <c r="U1313" t="s">
        <v>33</v>
      </c>
      <c r="V1313" t="s">
        <v>34</v>
      </c>
      <c r="W1313" t="s">
        <v>35</v>
      </c>
      <c r="X1313" t="s">
        <v>2035</v>
      </c>
    </row>
    <row r="1314" spans="1:24">
      <c r="A1314" t="s">
        <v>2032</v>
      </c>
      <c r="B1314" t="s">
        <v>2033</v>
      </c>
      <c r="C1314" t="s">
        <v>79</v>
      </c>
      <c r="D1314" t="s">
        <v>406</v>
      </c>
      <c r="F1314">
        <v>2</v>
      </c>
      <c r="H1314" t="s">
        <v>28</v>
      </c>
      <c r="J1314" t="s">
        <v>29</v>
      </c>
      <c r="K1314" t="s">
        <v>30</v>
      </c>
      <c r="N1314" t="s">
        <v>31</v>
      </c>
      <c r="O1314" s="3" t="s">
        <v>80</v>
      </c>
      <c r="P1314" t="s">
        <v>81</v>
      </c>
      <c r="Q1314" s="3" t="s">
        <v>80</v>
      </c>
      <c r="S1314" t="s">
        <v>81</v>
      </c>
      <c r="U1314" t="s">
        <v>33</v>
      </c>
      <c r="V1314" t="s">
        <v>34</v>
      </c>
      <c r="W1314" t="s">
        <v>35</v>
      </c>
      <c r="X1314" t="s">
        <v>2035</v>
      </c>
    </row>
    <row r="1315" spans="1:24">
      <c r="A1315" t="s">
        <v>2032</v>
      </c>
      <c r="B1315" t="s">
        <v>2033</v>
      </c>
      <c r="C1315" t="s">
        <v>121</v>
      </c>
      <c r="D1315" t="s">
        <v>2026</v>
      </c>
      <c r="F1315">
        <v>2</v>
      </c>
      <c r="H1315" t="s">
        <v>28</v>
      </c>
      <c r="J1315" t="s">
        <v>29</v>
      </c>
      <c r="K1315" t="s">
        <v>30</v>
      </c>
      <c r="N1315" t="s">
        <v>31</v>
      </c>
      <c r="O1315" s="3" t="s">
        <v>122</v>
      </c>
      <c r="P1315" t="s">
        <v>121</v>
      </c>
      <c r="Q1315" s="3" t="s">
        <v>122</v>
      </c>
      <c r="S1315" t="s">
        <v>121</v>
      </c>
      <c r="U1315" t="s">
        <v>33</v>
      </c>
      <c r="V1315" t="s">
        <v>34</v>
      </c>
      <c r="W1315" t="s">
        <v>35</v>
      </c>
      <c r="X1315" t="s">
        <v>2035</v>
      </c>
    </row>
    <row r="1316" spans="1:24">
      <c r="A1316" t="s">
        <v>2032</v>
      </c>
      <c r="B1316" t="s">
        <v>2033</v>
      </c>
      <c r="C1316" t="s">
        <v>407</v>
      </c>
      <c r="D1316" t="s">
        <v>2044</v>
      </c>
      <c r="F1316">
        <v>1</v>
      </c>
      <c r="H1316" t="s">
        <v>28</v>
      </c>
      <c r="J1316" t="s">
        <v>59</v>
      </c>
      <c r="K1316" t="s">
        <v>86</v>
      </c>
      <c r="N1316" t="s">
        <v>31</v>
      </c>
      <c r="O1316" s="3" t="s">
        <v>409</v>
      </c>
      <c r="P1316" t="s">
        <v>407</v>
      </c>
      <c r="Q1316" s="3" t="s">
        <v>409</v>
      </c>
      <c r="S1316" t="s">
        <v>407</v>
      </c>
      <c r="U1316" t="s">
        <v>33</v>
      </c>
      <c r="V1316" t="s">
        <v>34</v>
      </c>
      <c r="W1316" t="s">
        <v>35</v>
      </c>
      <c r="X1316" t="s">
        <v>2035</v>
      </c>
    </row>
    <row r="1317" spans="1:24">
      <c r="A1317" t="s">
        <v>2032</v>
      </c>
      <c r="B1317" t="s">
        <v>2033</v>
      </c>
      <c r="C1317" t="s">
        <v>953</v>
      </c>
      <c r="D1317" t="s">
        <v>2045</v>
      </c>
      <c r="F1317">
        <v>1</v>
      </c>
      <c r="H1317" t="s">
        <v>28</v>
      </c>
      <c r="J1317" t="s">
        <v>59</v>
      </c>
      <c r="K1317" t="s">
        <v>86</v>
      </c>
      <c r="N1317" t="s">
        <v>31</v>
      </c>
      <c r="O1317" s="3" t="s">
        <v>952</v>
      </c>
      <c r="P1317" t="s">
        <v>953</v>
      </c>
      <c r="Q1317" s="3" t="s">
        <v>952</v>
      </c>
      <c r="S1317" t="s">
        <v>953</v>
      </c>
      <c r="U1317" t="s">
        <v>33</v>
      </c>
      <c r="V1317" t="s">
        <v>34</v>
      </c>
      <c r="W1317" t="s">
        <v>35</v>
      </c>
      <c r="X1317" t="s">
        <v>2035</v>
      </c>
    </row>
    <row r="1318" spans="1:24">
      <c r="A1318" t="s">
        <v>2046</v>
      </c>
      <c r="B1318" t="s">
        <v>2047</v>
      </c>
      <c r="C1318" t="s">
        <v>121</v>
      </c>
      <c r="D1318" t="s">
        <v>2048</v>
      </c>
      <c r="F1318">
        <v>4</v>
      </c>
      <c r="H1318" t="s">
        <v>28</v>
      </c>
      <c r="J1318" t="s">
        <v>989</v>
      </c>
      <c r="K1318" t="s">
        <v>2049</v>
      </c>
      <c r="N1318" t="s">
        <v>976</v>
      </c>
      <c r="O1318" s="3" t="s">
        <v>2050</v>
      </c>
      <c r="P1318" t="s">
        <v>2051</v>
      </c>
      <c r="Q1318" s="3" t="s">
        <v>122</v>
      </c>
      <c r="S1318" t="s">
        <v>121</v>
      </c>
      <c r="U1318" t="s">
        <v>33</v>
      </c>
      <c r="V1318" t="s">
        <v>34</v>
      </c>
      <c r="W1318" t="s">
        <v>35</v>
      </c>
      <c r="X1318" t="s">
        <v>2052</v>
      </c>
    </row>
    <row r="1319" spans="1:24">
      <c r="A1319" t="s">
        <v>2046</v>
      </c>
      <c r="B1319" t="s">
        <v>2047</v>
      </c>
      <c r="C1319" t="s">
        <v>2053</v>
      </c>
      <c r="D1319" t="s">
        <v>1352</v>
      </c>
      <c r="F1319">
        <v>4</v>
      </c>
      <c r="H1319" t="s">
        <v>28</v>
      </c>
      <c r="J1319" t="s">
        <v>989</v>
      </c>
      <c r="K1319" t="s">
        <v>990</v>
      </c>
      <c r="N1319" t="s">
        <v>976</v>
      </c>
      <c r="O1319" s="3" t="s">
        <v>2054</v>
      </c>
      <c r="P1319" t="s">
        <v>2055</v>
      </c>
      <c r="Q1319" s="3" t="s">
        <v>2056</v>
      </c>
      <c r="S1319" t="s">
        <v>2053</v>
      </c>
      <c r="U1319" t="s">
        <v>33</v>
      </c>
      <c r="V1319" t="s">
        <v>34</v>
      </c>
      <c r="W1319" t="s">
        <v>35</v>
      </c>
      <c r="X1319" t="s">
        <v>2052</v>
      </c>
    </row>
    <row r="1320" spans="1:24">
      <c r="A1320" t="s">
        <v>2046</v>
      </c>
      <c r="B1320" t="s">
        <v>2047</v>
      </c>
      <c r="C1320" t="s">
        <v>1415</v>
      </c>
      <c r="D1320" t="s">
        <v>2057</v>
      </c>
      <c r="F1320">
        <v>4</v>
      </c>
      <c r="H1320" t="s">
        <v>28</v>
      </c>
      <c r="J1320" t="s">
        <v>128</v>
      </c>
      <c r="K1320" t="s">
        <v>129</v>
      </c>
      <c r="N1320" t="s">
        <v>976</v>
      </c>
      <c r="O1320" s="3" t="s">
        <v>2058</v>
      </c>
      <c r="P1320" t="s">
        <v>2059</v>
      </c>
      <c r="Q1320" s="3" t="s">
        <v>1416</v>
      </c>
      <c r="S1320" t="s">
        <v>1415</v>
      </c>
      <c r="U1320" t="s">
        <v>33</v>
      </c>
      <c r="V1320" t="s">
        <v>34</v>
      </c>
      <c r="W1320" t="s">
        <v>35</v>
      </c>
      <c r="X1320" t="s">
        <v>2052</v>
      </c>
    </row>
    <row r="1321" spans="1:24">
      <c r="A1321" t="s">
        <v>2046</v>
      </c>
      <c r="B1321" t="s">
        <v>2047</v>
      </c>
      <c r="C1321" t="s">
        <v>1415</v>
      </c>
      <c r="D1321" t="s">
        <v>2060</v>
      </c>
      <c r="F1321">
        <v>4</v>
      </c>
      <c r="H1321" t="s">
        <v>28</v>
      </c>
      <c r="J1321" t="s">
        <v>128</v>
      </c>
      <c r="K1321" t="s">
        <v>129</v>
      </c>
      <c r="N1321" t="s">
        <v>976</v>
      </c>
      <c r="O1321" s="3" t="s">
        <v>2061</v>
      </c>
      <c r="P1321" t="s">
        <v>2062</v>
      </c>
      <c r="Q1321" s="3" t="s">
        <v>1416</v>
      </c>
      <c r="S1321" t="s">
        <v>1415</v>
      </c>
      <c r="U1321" t="s">
        <v>33</v>
      </c>
      <c r="V1321" t="s">
        <v>34</v>
      </c>
      <c r="W1321" t="s">
        <v>35</v>
      </c>
      <c r="X1321" t="s">
        <v>2052</v>
      </c>
    </row>
    <row r="1322" spans="1:24">
      <c r="A1322" t="s">
        <v>2046</v>
      </c>
      <c r="B1322" t="s">
        <v>2047</v>
      </c>
      <c r="C1322" t="s">
        <v>1400</v>
      </c>
      <c r="D1322" t="s">
        <v>2063</v>
      </c>
      <c r="F1322">
        <v>4</v>
      </c>
      <c r="H1322" t="s">
        <v>28</v>
      </c>
      <c r="J1322" t="s">
        <v>989</v>
      </c>
      <c r="K1322" t="s">
        <v>990</v>
      </c>
      <c r="N1322" t="s">
        <v>976</v>
      </c>
      <c r="O1322" s="3" t="s">
        <v>2061</v>
      </c>
      <c r="P1322" t="s">
        <v>2062</v>
      </c>
      <c r="Q1322" s="3" t="s">
        <v>1628</v>
      </c>
      <c r="S1322" t="s">
        <v>1400</v>
      </c>
      <c r="U1322" t="s">
        <v>33</v>
      </c>
      <c r="V1322" t="s">
        <v>34</v>
      </c>
      <c r="W1322" t="s">
        <v>35</v>
      </c>
      <c r="X1322" t="s">
        <v>2052</v>
      </c>
    </row>
    <row r="1323" spans="1:24">
      <c r="A1323" t="s">
        <v>2046</v>
      </c>
      <c r="B1323" t="s">
        <v>2047</v>
      </c>
      <c r="C1323" t="s">
        <v>1400</v>
      </c>
      <c r="D1323" t="s">
        <v>2063</v>
      </c>
      <c r="F1323">
        <v>4</v>
      </c>
      <c r="H1323" t="s">
        <v>28</v>
      </c>
      <c r="J1323" t="s">
        <v>128</v>
      </c>
      <c r="K1323" t="s">
        <v>129</v>
      </c>
      <c r="N1323" t="s">
        <v>976</v>
      </c>
      <c r="O1323" s="3" t="s">
        <v>2064</v>
      </c>
      <c r="P1323" t="s">
        <v>2065</v>
      </c>
      <c r="Q1323" s="3" t="s">
        <v>1628</v>
      </c>
      <c r="S1323" t="s">
        <v>1400</v>
      </c>
      <c r="U1323" t="s">
        <v>33</v>
      </c>
      <c r="V1323" t="s">
        <v>34</v>
      </c>
      <c r="W1323" t="s">
        <v>35</v>
      </c>
      <c r="X1323" t="s">
        <v>2052</v>
      </c>
    </row>
    <row r="1324" spans="1:24">
      <c r="A1324" t="s">
        <v>2046</v>
      </c>
      <c r="B1324" t="s">
        <v>2047</v>
      </c>
      <c r="C1324" t="s">
        <v>275</v>
      </c>
      <c r="D1324" t="s">
        <v>275</v>
      </c>
      <c r="F1324">
        <v>4</v>
      </c>
      <c r="H1324" t="s">
        <v>28</v>
      </c>
      <c r="J1324" t="s">
        <v>989</v>
      </c>
      <c r="K1324" t="s">
        <v>1211</v>
      </c>
      <c r="N1324" t="s">
        <v>976</v>
      </c>
      <c r="O1324" s="3" t="s">
        <v>2066</v>
      </c>
      <c r="P1324" t="s">
        <v>1080</v>
      </c>
      <c r="Q1324" s="3" t="s">
        <v>276</v>
      </c>
      <c r="S1324" t="s">
        <v>275</v>
      </c>
      <c r="U1324" t="s">
        <v>33</v>
      </c>
      <c r="V1324" t="s">
        <v>34</v>
      </c>
      <c r="W1324" t="s">
        <v>35</v>
      </c>
      <c r="X1324" t="s">
        <v>2052</v>
      </c>
    </row>
    <row r="1325" spans="1:24">
      <c r="A1325" t="s">
        <v>2046</v>
      </c>
      <c r="B1325" t="s">
        <v>2047</v>
      </c>
      <c r="C1325" t="s">
        <v>1369</v>
      </c>
      <c r="D1325" t="s">
        <v>2067</v>
      </c>
      <c r="F1325">
        <v>4</v>
      </c>
      <c r="H1325" t="s">
        <v>28</v>
      </c>
      <c r="J1325" t="s">
        <v>128</v>
      </c>
      <c r="K1325" t="s">
        <v>219</v>
      </c>
      <c r="N1325" t="s">
        <v>976</v>
      </c>
      <c r="O1325" s="3" t="s">
        <v>2068</v>
      </c>
      <c r="P1325" t="s">
        <v>2069</v>
      </c>
      <c r="Q1325" s="3" t="s">
        <v>1370</v>
      </c>
      <c r="S1325" t="s">
        <v>1369</v>
      </c>
      <c r="U1325" t="s">
        <v>33</v>
      </c>
      <c r="V1325" t="s">
        <v>34</v>
      </c>
      <c r="W1325" t="s">
        <v>35</v>
      </c>
      <c r="X1325" t="s">
        <v>2052</v>
      </c>
    </row>
    <row r="1326" spans="1:24">
      <c r="A1326" t="s">
        <v>2046</v>
      </c>
      <c r="B1326" t="s">
        <v>2047</v>
      </c>
      <c r="C1326" t="s">
        <v>2070</v>
      </c>
      <c r="D1326" t="s">
        <v>2071</v>
      </c>
      <c r="F1326">
        <v>4</v>
      </c>
      <c r="H1326" t="s">
        <v>28</v>
      </c>
      <c r="J1326" t="s">
        <v>989</v>
      </c>
      <c r="K1326" t="s">
        <v>990</v>
      </c>
      <c r="N1326" t="s">
        <v>976</v>
      </c>
      <c r="O1326" s="3" t="s">
        <v>2072</v>
      </c>
      <c r="P1326" t="s">
        <v>2073</v>
      </c>
      <c r="Q1326" s="3" t="s">
        <v>2074</v>
      </c>
      <c r="S1326" t="s">
        <v>2070</v>
      </c>
      <c r="U1326" t="s">
        <v>33</v>
      </c>
      <c r="V1326" t="s">
        <v>34</v>
      </c>
      <c r="W1326" t="s">
        <v>35</v>
      </c>
      <c r="X1326" t="s">
        <v>2052</v>
      </c>
    </row>
    <row r="1327" spans="1:24">
      <c r="A1327" t="s">
        <v>2046</v>
      </c>
      <c r="B1327" t="s">
        <v>2047</v>
      </c>
      <c r="C1327" t="s">
        <v>2070</v>
      </c>
      <c r="D1327" t="s">
        <v>2071</v>
      </c>
      <c r="F1327">
        <v>4</v>
      </c>
      <c r="H1327" t="s">
        <v>28</v>
      </c>
      <c r="J1327" t="s">
        <v>1077</v>
      </c>
      <c r="K1327" t="s">
        <v>1078</v>
      </c>
      <c r="N1327" t="s">
        <v>976</v>
      </c>
      <c r="O1327" s="3" t="s">
        <v>2072</v>
      </c>
      <c r="P1327" t="s">
        <v>2073</v>
      </c>
      <c r="Q1327" s="3" t="s">
        <v>2074</v>
      </c>
      <c r="S1327" t="s">
        <v>2070</v>
      </c>
      <c r="U1327" t="s">
        <v>33</v>
      </c>
      <c r="V1327" t="s">
        <v>34</v>
      </c>
      <c r="W1327" t="s">
        <v>35</v>
      </c>
      <c r="X1327" t="s">
        <v>2052</v>
      </c>
    </row>
    <row r="1328" spans="1:24">
      <c r="A1328" t="s">
        <v>2046</v>
      </c>
      <c r="B1328" t="s">
        <v>2047</v>
      </c>
      <c r="C1328" t="s">
        <v>1357</v>
      </c>
      <c r="D1328" t="s">
        <v>1357</v>
      </c>
      <c r="F1328">
        <v>4</v>
      </c>
      <c r="H1328" t="s">
        <v>28</v>
      </c>
      <c r="J1328" t="s">
        <v>128</v>
      </c>
      <c r="K1328" t="s">
        <v>219</v>
      </c>
      <c r="N1328" t="s">
        <v>976</v>
      </c>
      <c r="O1328" s="3" t="s">
        <v>979</v>
      </c>
      <c r="P1328" t="s">
        <v>980</v>
      </c>
      <c r="Q1328" s="3" t="s">
        <v>1358</v>
      </c>
      <c r="S1328" t="s">
        <v>1357</v>
      </c>
      <c r="U1328" t="s">
        <v>33</v>
      </c>
      <c r="V1328" t="s">
        <v>34</v>
      </c>
      <c r="W1328" t="s">
        <v>35</v>
      </c>
      <c r="X1328" t="s">
        <v>2052</v>
      </c>
    </row>
    <row r="1329" spans="1:24">
      <c r="A1329" t="s">
        <v>2046</v>
      </c>
      <c r="B1329" t="s">
        <v>2047</v>
      </c>
      <c r="C1329" t="s">
        <v>471</v>
      </c>
      <c r="D1329" t="s">
        <v>2075</v>
      </c>
      <c r="F1329">
        <v>4</v>
      </c>
      <c r="H1329" t="s">
        <v>28</v>
      </c>
      <c r="J1329" t="s">
        <v>128</v>
      </c>
      <c r="K1329" t="s">
        <v>219</v>
      </c>
      <c r="N1329" t="s">
        <v>976</v>
      </c>
      <c r="O1329" s="3" t="s">
        <v>2076</v>
      </c>
      <c r="P1329" t="s">
        <v>2077</v>
      </c>
      <c r="Q1329" s="3" t="s">
        <v>473</v>
      </c>
      <c r="S1329" t="s">
        <v>471</v>
      </c>
      <c r="U1329" t="s">
        <v>33</v>
      </c>
      <c r="V1329" t="s">
        <v>34</v>
      </c>
      <c r="W1329" t="s">
        <v>35</v>
      </c>
      <c r="X1329" t="s">
        <v>2052</v>
      </c>
    </row>
    <row r="1330" spans="1:24">
      <c r="A1330" t="s">
        <v>2046</v>
      </c>
      <c r="B1330" t="s">
        <v>2047</v>
      </c>
      <c r="C1330" t="s">
        <v>174</v>
      </c>
      <c r="D1330" t="s">
        <v>2078</v>
      </c>
      <c r="F1330">
        <v>4</v>
      </c>
      <c r="H1330" t="s">
        <v>28</v>
      </c>
      <c r="J1330" t="s">
        <v>989</v>
      </c>
      <c r="K1330" t="s">
        <v>990</v>
      </c>
      <c r="N1330" t="s">
        <v>976</v>
      </c>
      <c r="O1330" s="3" t="s">
        <v>2079</v>
      </c>
      <c r="P1330" t="s">
        <v>2080</v>
      </c>
      <c r="Q1330" s="3" t="s">
        <v>176</v>
      </c>
      <c r="S1330" t="s">
        <v>174</v>
      </c>
      <c r="U1330" t="s">
        <v>33</v>
      </c>
      <c r="V1330" t="s">
        <v>34</v>
      </c>
      <c r="W1330" t="s">
        <v>35</v>
      </c>
      <c r="X1330" t="s">
        <v>2052</v>
      </c>
    </row>
    <row r="1331" spans="1:24">
      <c r="A1331" t="s">
        <v>2046</v>
      </c>
      <c r="B1331" t="s">
        <v>2047</v>
      </c>
      <c r="C1331" t="s">
        <v>248</v>
      </c>
      <c r="D1331" t="s">
        <v>2081</v>
      </c>
      <c r="F1331">
        <v>4</v>
      </c>
      <c r="H1331" t="s">
        <v>28</v>
      </c>
      <c r="J1331" t="s">
        <v>128</v>
      </c>
      <c r="K1331" t="s">
        <v>129</v>
      </c>
      <c r="N1331" t="s">
        <v>976</v>
      </c>
      <c r="O1331" s="3" t="s">
        <v>2082</v>
      </c>
      <c r="P1331" t="s">
        <v>1498</v>
      </c>
      <c r="Q1331" s="3" t="s">
        <v>1499</v>
      </c>
      <c r="S1331" t="s">
        <v>248</v>
      </c>
      <c r="U1331" t="s">
        <v>33</v>
      </c>
      <c r="V1331" t="s">
        <v>34</v>
      </c>
      <c r="W1331" t="s">
        <v>35</v>
      </c>
      <c r="X1331" t="s">
        <v>2052</v>
      </c>
    </row>
    <row r="1332" spans="1:24">
      <c r="A1332" t="s">
        <v>2046</v>
      </c>
      <c r="B1332" t="s">
        <v>2047</v>
      </c>
      <c r="C1332" t="s">
        <v>277</v>
      </c>
      <c r="D1332" t="s">
        <v>277</v>
      </c>
      <c r="F1332">
        <v>4</v>
      </c>
      <c r="H1332" t="s">
        <v>28</v>
      </c>
      <c r="J1332" t="s">
        <v>128</v>
      </c>
      <c r="K1332" t="s">
        <v>129</v>
      </c>
      <c r="N1332" t="s">
        <v>976</v>
      </c>
      <c r="O1332" s="3" t="s">
        <v>2083</v>
      </c>
      <c r="P1332" t="s">
        <v>1083</v>
      </c>
      <c r="Q1332" s="3" t="s">
        <v>278</v>
      </c>
      <c r="S1332" t="s">
        <v>277</v>
      </c>
      <c r="U1332" t="s">
        <v>33</v>
      </c>
      <c r="V1332" t="s">
        <v>34</v>
      </c>
      <c r="W1332" t="s">
        <v>35</v>
      </c>
      <c r="X1332" t="s">
        <v>2052</v>
      </c>
    </row>
    <row r="1333" spans="1:24">
      <c r="A1333" t="s">
        <v>2046</v>
      </c>
      <c r="B1333" t="s">
        <v>2047</v>
      </c>
      <c r="C1333" t="s">
        <v>275</v>
      </c>
      <c r="D1333" t="s">
        <v>275</v>
      </c>
      <c r="F1333">
        <v>4</v>
      </c>
      <c r="H1333" t="s">
        <v>28</v>
      </c>
      <c r="J1333" t="s">
        <v>128</v>
      </c>
      <c r="K1333" t="s">
        <v>129</v>
      </c>
      <c r="N1333" t="s">
        <v>976</v>
      </c>
      <c r="O1333" s="3" t="s">
        <v>985</v>
      </c>
      <c r="P1333" t="s">
        <v>986</v>
      </c>
      <c r="Q1333" s="3" t="s">
        <v>276</v>
      </c>
      <c r="S1333" t="s">
        <v>275</v>
      </c>
      <c r="U1333" t="s">
        <v>33</v>
      </c>
      <c r="V1333" t="s">
        <v>34</v>
      </c>
      <c r="W1333" t="s">
        <v>35</v>
      </c>
      <c r="X1333" t="s">
        <v>2052</v>
      </c>
    </row>
    <row r="1334" spans="1:24">
      <c r="A1334" t="s">
        <v>2046</v>
      </c>
      <c r="B1334" t="s">
        <v>2047</v>
      </c>
      <c r="C1334" t="s">
        <v>171</v>
      </c>
      <c r="D1334" t="s">
        <v>171</v>
      </c>
      <c r="F1334">
        <v>4</v>
      </c>
      <c r="H1334" t="s">
        <v>28</v>
      </c>
      <c r="J1334" t="s">
        <v>989</v>
      </c>
      <c r="K1334" t="s">
        <v>990</v>
      </c>
      <c r="N1334" t="s">
        <v>976</v>
      </c>
      <c r="O1334" s="3" t="s">
        <v>985</v>
      </c>
      <c r="P1334" t="s">
        <v>986</v>
      </c>
      <c r="Q1334" s="3" t="s">
        <v>173</v>
      </c>
      <c r="S1334" t="s">
        <v>171</v>
      </c>
      <c r="U1334" t="s">
        <v>33</v>
      </c>
      <c r="V1334" t="s">
        <v>34</v>
      </c>
      <c r="W1334" t="s">
        <v>35</v>
      </c>
      <c r="X1334" t="s">
        <v>2052</v>
      </c>
    </row>
    <row r="1335" spans="1:24">
      <c r="A1335" t="s">
        <v>2046</v>
      </c>
      <c r="B1335" t="s">
        <v>2047</v>
      </c>
      <c r="C1335" t="s">
        <v>2084</v>
      </c>
      <c r="D1335" t="s">
        <v>2085</v>
      </c>
      <c r="F1335">
        <v>4</v>
      </c>
      <c r="H1335" t="s">
        <v>28</v>
      </c>
      <c r="J1335" t="s">
        <v>128</v>
      </c>
      <c r="K1335" t="s">
        <v>219</v>
      </c>
      <c r="N1335" t="s">
        <v>976</v>
      </c>
      <c r="O1335" s="3" t="s">
        <v>1789</v>
      </c>
      <c r="P1335" t="s">
        <v>1790</v>
      </c>
      <c r="Q1335" s="3" t="s">
        <v>2086</v>
      </c>
      <c r="S1335" t="s">
        <v>2084</v>
      </c>
      <c r="U1335" t="s">
        <v>33</v>
      </c>
      <c r="V1335" t="s">
        <v>34</v>
      </c>
      <c r="W1335" t="s">
        <v>35</v>
      </c>
      <c r="X1335" t="s">
        <v>2052</v>
      </c>
    </row>
    <row r="1336" spans="1:24">
      <c r="A1336" t="s">
        <v>2046</v>
      </c>
      <c r="B1336" t="s">
        <v>2047</v>
      </c>
      <c r="C1336" t="s">
        <v>1415</v>
      </c>
      <c r="D1336" t="s">
        <v>1415</v>
      </c>
      <c r="F1336">
        <v>4</v>
      </c>
      <c r="H1336" t="s">
        <v>28</v>
      </c>
      <c r="J1336" t="s">
        <v>128</v>
      </c>
      <c r="K1336" t="s">
        <v>129</v>
      </c>
      <c r="N1336" t="s">
        <v>976</v>
      </c>
      <c r="O1336" s="3" t="s">
        <v>2087</v>
      </c>
      <c r="P1336" t="s">
        <v>2088</v>
      </c>
      <c r="Q1336" s="3" t="s">
        <v>1416</v>
      </c>
      <c r="S1336" t="s">
        <v>1415</v>
      </c>
      <c r="U1336" t="s">
        <v>33</v>
      </c>
      <c r="V1336" t="s">
        <v>34</v>
      </c>
      <c r="W1336" t="s">
        <v>35</v>
      </c>
      <c r="X1336" t="s">
        <v>2052</v>
      </c>
    </row>
    <row r="1337" spans="1:24">
      <c r="A1337" t="s">
        <v>2046</v>
      </c>
      <c r="B1337" t="s">
        <v>2047</v>
      </c>
      <c r="C1337" t="s">
        <v>1400</v>
      </c>
      <c r="D1337" t="s">
        <v>1400</v>
      </c>
      <c r="F1337">
        <v>4</v>
      </c>
      <c r="H1337" t="s">
        <v>28</v>
      </c>
      <c r="J1337" t="s">
        <v>128</v>
      </c>
      <c r="K1337" t="s">
        <v>129</v>
      </c>
      <c r="N1337" t="s">
        <v>976</v>
      </c>
      <c r="O1337" s="3" t="s">
        <v>2089</v>
      </c>
      <c r="P1337" t="s">
        <v>2090</v>
      </c>
      <c r="Q1337" s="3" t="s">
        <v>1628</v>
      </c>
      <c r="S1337" t="s">
        <v>1400</v>
      </c>
      <c r="U1337" t="s">
        <v>33</v>
      </c>
      <c r="V1337" t="s">
        <v>34</v>
      </c>
      <c r="W1337" t="s">
        <v>35</v>
      </c>
      <c r="X1337" t="s">
        <v>2052</v>
      </c>
    </row>
    <row r="1338" spans="1:24">
      <c r="A1338" t="s">
        <v>2046</v>
      </c>
      <c r="B1338" t="s">
        <v>2047</v>
      </c>
      <c r="C1338" t="s">
        <v>1400</v>
      </c>
      <c r="D1338" t="s">
        <v>1400</v>
      </c>
      <c r="F1338">
        <v>4</v>
      </c>
      <c r="H1338" t="s">
        <v>28</v>
      </c>
      <c r="J1338" t="s">
        <v>989</v>
      </c>
      <c r="K1338" t="s">
        <v>1211</v>
      </c>
      <c r="N1338" t="s">
        <v>976</v>
      </c>
      <c r="O1338" s="3" t="s">
        <v>2089</v>
      </c>
      <c r="P1338" t="s">
        <v>2090</v>
      </c>
      <c r="Q1338" s="3" t="s">
        <v>1628</v>
      </c>
      <c r="S1338" t="s">
        <v>1400</v>
      </c>
      <c r="U1338" t="s">
        <v>33</v>
      </c>
      <c r="V1338" t="s">
        <v>34</v>
      </c>
      <c r="W1338" t="s">
        <v>35</v>
      </c>
      <c r="X1338" t="s">
        <v>2052</v>
      </c>
    </row>
    <row r="1339" spans="1:24">
      <c r="A1339" t="s">
        <v>2046</v>
      </c>
      <c r="B1339" t="s">
        <v>2047</v>
      </c>
      <c r="C1339" t="s">
        <v>2091</v>
      </c>
      <c r="D1339" t="s">
        <v>2092</v>
      </c>
      <c r="F1339">
        <v>4</v>
      </c>
      <c r="H1339" t="s">
        <v>28</v>
      </c>
      <c r="J1339" t="s">
        <v>128</v>
      </c>
      <c r="K1339" t="s">
        <v>129</v>
      </c>
      <c r="N1339" t="s">
        <v>976</v>
      </c>
      <c r="O1339" s="3" t="s">
        <v>2093</v>
      </c>
      <c r="P1339" t="s">
        <v>2094</v>
      </c>
      <c r="Q1339" s="3" t="s">
        <v>2095</v>
      </c>
      <c r="S1339" t="s">
        <v>2091</v>
      </c>
      <c r="U1339" t="s">
        <v>33</v>
      </c>
      <c r="V1339" t="s">
        <v>34</v>
      </c>
      <c r="W1339" t="s">
        <v>35</v>
      </c>
      <c r="X1339" t="s">
        <v>2052</v>
      </c>
    </row>
    <row r="1340" spans="1:24">
      <c r="A1340" t="s">
        <v>2046</v>
      </c>
      <c r="B1340" t="s">
        <v>2047</v>
      </c>
      <c r="C1340" t="s">
        <v>284</v>
      </c>
      <c r="D1340" t="s">
        <v>2096</v>
      </c>
      <c r="F1340">
        <v>4</v>
      </c>
      <c r="H1340" t="s">
        <v>28</v>
      </c>
      <c r="J1340" t="s">
        <v>128</v>
      </c>
      <c r="K1340" t="s">
        <v>129</v>
      </c>
      <c r="N1340" t="s">
        <v>976</v>
      </c>
      <c r="O1340" s="3" t="s">
        <v>1015</v>
      </c>
      <c r="P1340" t="s">
        <v>1016</v>
      </c>
      <c r="Q1340" s="3" t="s">
        <v>286</v>
      </c>
      <c r="S1340" t="s">
        <v>284</v>
      </c>
      <c r="U1340" t="s">
        <v>33</v>
      </c>
      <c r="V1340" t="s">
        <v>34</v>
      </c>
      <c r="W1340" t="s">
        <v>35</v>
      </c>
      <c r="X1340" t="s">
        <v>2052</v>
      </c>
    </row>
    <row r="1341" spans="1:24">
      <c r="A1341" t="s">
        <v>2046</v>
      </c>
      <c r="B1341" t="s">
        <v>2047</v>
      </c>
      <c r="C1341" t="s">
        <v>2097</v>
      </c>
      <c r="D1341" t="s">
        <v>2098</v>
      </c>
      <c r="F1341">
        <v>4</v>
      </c>
      <c r="H1341" t="s">
        <v>28</v>
      </c>
      <c r="J1341" t="s">
        <v>1077</v>
      </c>
      <c r="K1341" t="s">
        <v>1078</v>
      </c>
      <c r="N1341" t="s">
        <v>976</v>
      </c>
      <c r="O1341" s="3" t="s">
        <v>1018</v>
      </c>
      <c r="P1341" t="s">
        <v>1019</v>
      </c>
      <c r="Q1341" s="3" t="s">
        <v>2099</v>
      </c>
      <c r="S1341" t="s">
        <v>2097</v>
      </c>
      <c r="U1341" t="s">
        <v>33</v>
      </c>
      <c r="V1341" t="s">
        <v>34</v>
      </c>
      <c r="W1341" t="s">
        <v>35</v>
      </c>
      <c r="X1341" t="s">
        <v>2052</v>
      </c>
    </row>
    <row r="1342" spans="1:24">
      <c r="A1342" t="s">
        <v>2046</v>
      </c>
      <c r="B1342" t="s">
        <v>2047</v>
      </c>
      <c r="C1342" t="s">
        <v>244</v>
      </c>
      <c r="D1342" t="s">
        <v>2100</v>
      </c>
      <c r="F1342">
        <v>4</v>
      </c>
      <c r="H1342" t="s">
        <v>28</v>
      </c>
      <c r="J1342" t="s">
        <v>128</v>
      </c>
      <c r="K1342" t="s">
        <v>129</v>
      </c>
      <c r="N1342" t="s">
        <v>976</v>
      </c>
      <c r="O1342" s="3" t="s">
        <v>2101</v>
      </c>
      <c r="P1342" t="s">
        <v>2102</v>
      </c>
      <c r="Q1342" s="3" t="s">
        <v>245</v>
      </c>
      <c r="S1342" t="s">
        <v>246</v>
      </c>
      <c r="U1342" t="s">
        <v>33</v>
      </c>
      <c r="V1342" t="s">
        <v>34</v>
      </c>
      <c r="W1342" t="s">
        <v>35</v>
      </c>
      <c r="X1342" t="s">
        <v>2052</v>
      </c>
    </row>
    <row r="1343" spans="1:24">
      <c r="A1343" t="s">
        <v>2046</v>
      </c>
      <c r="B1343" t="s">
        <v>2047</v>
      </c>
      <c r="C1343" t="s">
        <v>1556</v>
      </c>
      <c r="D1343" t="s">
        <v>2103</v>
      </c>
      <c r="F1343">
        <v>4</v>
      </c>
      <c r="H1343" t="s">
        <v>28</v>
      </c>
      <c r="J1343" t="s">
        <v>989</v>
      </c>
      <c r="K1343" t="s">
        <v>1211</v>
      </c>
      <c r="N1343" t="s">
        <v>976</v>
      </c>
      <c r="O1343" s="3" t="s">
        <v>2101</v>
      </c>
      <c r="P1343" t="s">
        <v>2102</v>
      </c>
      <c r="Q1343" s="3" t="s">
        <v>1558</v>
      </c>
      <c r="S1343" t="s">
        <v>1556</v>
      </c>
      <c r="U1343" t="s">
        <v>33</v>
      </c>
      <c r="V1343" t="s">
        <v>34</v>
      </c>
      <c r="W1343" t="s">
        <v>35</v>
      </c>
      <c r="X1343" t="s">
        <v>2052</v>
      </c>
    </row>
    <row r="1344" spans="1:24">
      <c r="A1344" t="s">
        <v>2046</v>
      </c>
      <c r="B1344" t="s">
        <v>2047</v>
      </c>
      <c r="C1344" t="s">
        <v>233</v>
      </c>
      <c r="D1344" t="s">
        <v>234</v>
      </c>
      <c r="F1344">
        <v>4</v>
      </c>
      <c r="H1344" t="s">
        <v>28</v>
      </c>
      <c r="J1344" t="s">
        <v>128</v>
      </c>
      <c r="K1344" t="s">
        <v>129</v>
      </c>
      <c r="N1344" t="s">
        <v>976</v>
      </c>
      <c r="O1344" s="3" t="s">
        <v>2104</v>
      </c>
      <c r="P1344" t="s">
        <v>2105</v>
      </c>
      <c r="Q1344" s="3" t="s">
        <v>235</v>
      </c>
      <c r="S1344" t="s">
        <v>233</v>
      </c>
      <c r="U1344" t="s">
        <v>33</v>
      </c>
      <c r="V1344" t="s">
        <v>34</v>
      </c>
      <c r="W1344" t="s">
        <v>35</v>
      </c>
      <c r="X1344" t="s">
        <v>2052</v>
      </c>
    </row>
    <row r="1345" spans="1:24">
      <c r="A1345" t="s">
        <v>2046</v>
      </c>
      <c r="B1345" t="s">
        <v>2047</v>
      </c>
      <c r="C1345" t="s">
        <v>2097</v>
      </c>
      <c r="D1345" t="s">
        <v>2106</v>
      </c>
      <c r="F1345">
        <v>4</v>
      </c>
      <c r="H1345" t="s">
        <v>28</v>
      </c>
      <c r="J1345" t="s">
        <v>1077</v>
      </c>
      <c r="K1345" t="s">
        <v>1078</v>
      </c>
      <c r="N1345" t="s">
        <v>976</v>
      </c>
      <c r="O1345" s="3" t="s">
        <v>2107</v>
      </c>
      <c r="P1345" t="s">
        <v>2108</v>
      </c>
      <c r="Q1345" s="3" t="s">
        <v>2099</v>
      </c>
      <c r="S1345" t="s">
        <v>2097</v>
      </c>
      <c r="U1345" t="s">
        <v>33</v>
      </c>
      <c r="V1345" t="s">
        <v>34</v>
      </c>
      <c r="W1345" t="s">
        <v>35</v>
      </c>
      <c r="X1345" t="s">
        <v>2052</v>
      </c>
    </row>
    <row r="1346" spans="1:24">
      <c r="A1346" t="s">
        <v>2046</v>
      </c>
      <c r="B1346" t="s">
        <v>2047</v>
      </c>
      <c r="C1346" t="s">
        <v>1229</v>
      </c>
      <c r="D1346" t="s">
        <v>2109</v>
      </c>
      <c r="F1346">
        <v>4</v>
      </c>
      <c r="H1346" t="s">
        <v>28</v>
      </c>
      <c r="J1346" t="s">
        <v>989</v>
      </c>
      <c r="K1346" t="s">
        <v>1227</v>
      </c>
      <c r="N1346" t="s">
        <v>976</v>
      </c>
      <c r="O1346" s="3" t="s">
        <v>1026</v>
      </c>
      <c r="P1346" t="s">
        <v>1027</v>
      </c>
      <c r="Q1346" s="3" t="s">
        <v>1230</v>
      </c>
      <c r="S1346" t="s">
        <v>1231</v>
      </c>
      <c r="U1346" t="s">
        <v>34</v>
      </c>
      <c r="V1346" t="s">
        <v>33</v>
      </c>
      <c r="W1346" t="s">
        <v>332</v>
      </c>
      <c r="X1346" t="s">
        <v>2052</v>
      </c>
    </row>
    <row r="1347" spans="1:24">
      <c r="A1347" t="s">
        <v>2046</v>
      </c>
      <c r="B1347" t="s">
        <v>2047</v>
      </c>
      <c r="C1347" t="s">
        <v>1441</v>
      </c>
      <c r="D1347" t="s">
        <v>1441</v>
      </c>
      <c r="F1347">
        <v>4</v>
      </c>
      <c r="H1347" t="s">
        <v>28</v>
      </c>
      <c r="J1347" t="s">
        <v>128</v>
      </c>
      <c r="K1347" t="s">
        <v>2110</v>
      </c>
      <c r="N1347" t="s">
        <v>976</v>
      </c>
      <c r="O1347" s="3" t="s">
        <v>2111</v>
      </c>
      <c r="P1347" t="s">
        <v>2112</v>
      </c>
      <c r="Q1347" s="3" t="s">
        <v>1442</v>
      </c>
      <c r="S1347" t="s">
        <v>1441</v>
      </c>
      <c r="U1347" t="s">
        <v>33</v>
      </c>
      <c r="V1347" t="s">
        <v>34</v>
      </c>
      <c r="W1347" t="s">
        <v>35</v>
      </c>
      <c r="X1347" t="s">
        <v>2052</v>
      </c>
    </row>
    <row r="1348" spans="1:24">
      <c r="A1348" t="s">
        <v>2046</v>
      </c>
      <c r="B1348" t="s">
        <v>2047</v>
      </c>
      <c r="C1348" t="s">
        <v>1441</v>
      </c>
      <c r="D1348" t="s">
        <v>1441</v>
      </c>
      <c r="F1348">
        <v>4</v>
      </c>
      <c r="H1348" t="s">
        <v>28</v>
      </c>
      <c r="J1348" t="s">
        <v>128</v>
      </c>
      <c r="K1348" t="s">
        <v>129</v>
      </c>
      <c r="N1348" t="s">
        <v>976</v>
      </c>
      <c r="O1348" s="3" t="s">
        <v>2113</v>
      </c>
      <c r="P1348" t="s">
        <v>2114</v>
      </c>
      <c r="Q1348" s="3" t="s">
        <v>1442</v>
      </c>
      <c r="S1348" t="s">
        <v>1441</v>
      </c>
      <c r="U1348" t="s">
        <v>33</v>
      </c>
      <c r="V1348" t="s">
        <v>34</v>
      </c>
      <c r="W1348" t="s">
        <v>35</v>
      </c>
      <c r="X1348" t="s">
        <v>2052</v>
      </c>
    </row>
    <row r="1349" spans="1:24">
      <c r="A1349" t="s">
        <v>2046</v>
      </c>
      <c r="B1349" t="s">
        <v>2047</v>
      </c>
      <c r="C1349" t="s">
        <v>1597</v>
      </c>
      <c r="D1349" t="s">
        <v>2115</v>
      </c>
      <c r="F1349">
        <v>4</v>
      </c>
      <c r="H1349" t="s">
        <v>28</v>
      </c>
      <c r="J1349" t="s">
        <v>989</v>
      </c>
      <c r="K1349" t="s">
        <v>1429</v>
      </c>
      <c r="N1349" t="s">
        <v>976</v>
      </c>
      <c r="O1349" s="3" t="s">
        <v>2116</v>
      </c>
      <c r="P1349" t="s">
        <v>2117</v>
      </c>
      <c r="Q1349" s="3" t="s">
        <v>2118</v>
      </c>
      <c r="S1349" t="s">
        <v>1597</v>
      </c>
      <c r="U1349" t="s">
        <v>33</v>
      </c>
      <c r="V1349" t="s">
        <v>34</v>
      </c>
      <c r="W1349" t="s">
        <v>35</v>
      </c>
      <c r="X1349" t="s">
        <v>2052</v>
      </c>
    </row>
    <row r="1350" spans="1:24">
      <c r="A1350" t="s">
        <v>2046</v>
      </c>
      <c r="B1350" t="s">
        <v>2047</v>
      </c>
      <c r="C1350" t="s">
        <v>2119</v>
      </c>
      <c r="D1350" t="s">
        <v>2119</v>
      </c>
      <c r="F1350">
        <v>4</v>
      </c>
      <c r="H1350" t="s">
        <v>28</v>
      </c>
      <c r="J1350" t="s">
        <v>989</v>
      </c>
      <c r="K1350" t="s">
        <v>1211</v>
      </c>
      <c r="N1350" t="s">
        <v>976</v>
      </c>
      <c r="O1350" s="3" t="s">
        <v>2120</v>
      </c>
      <c r="P1350" t="s">
        <v>2121</v>
      </c>
      <c r="Q1350" s="3" t="s">
        <v>2122</v>
      </c>
      <c r="S1350" t="s">
        <v>2119</v>
      </c>
      <c r="U1350" t="s">
        <v>33</v>
      </c>
      <c r="V1350" t="s">
        <v>34</v>
      </c>
      <c r="W1350" t="s">
        <v>35</v>
      </c>
      <c r="X1350" t="s">
        <v>2052</v>
      </c>
    </row>
    <row r="1351" spans="1:24">
      <c r="A1351" t="s">
        <v>2046</v>
      </c>
      <c r="B1351" t="s">
        <v>2047</v>
      </c>
      <c r="C1351" t="s">
        <v>2123</v>
      </c>
      <c r="D1351" t="s">
        <v>2124</v>
      </c>
      <c r="F1351">
        <v>4</v>
      </c>
      <c r="H1351" t="s">
        <v>28</v>
      </c>
      <c r="J1351" t="s">
        <v>989</v>
      </c>
      <c r="K1351" t="s">
        <v>1211</v>
      </c>
      <c r="N1351" t="s">
        <v>976</v>
      </c>
      <c r="O1351" s="3" t="s">
        <v>2125</v>
      </c>
      <c r="P1351" t="s">
        <v>2126</v>
      </c>
      <c r="Q1351" s="3" t="s">
        <v>2127</v>
      </c>
      <c r="S1351" t="s">
        <v>2123</v>
      </c>
      <c r="U1351" t="s">
        <v>33</v>
      </c>
      <c r="V1351" t="s">
        <v>34</v>
      </c>
      <c r="W1351" t="s">
        <v>35</v>
      </c>
      <c r="X1351" t="s">
        <v>2052</v>
      </c>
    </row>
    <row r="1352" spans="1:24">
      <c r="A1352" t="s">
        <v>2046</v>
      </c>
      <c r="B1352" t="s">
        <v>2047</v>
      </c>
      <c r="C1352" t="s">
        <v>284</v>
      </c>
      <c r="D1352" t="s">
        <v>57</v>
      </c>
      <c r="F1352">
        <v>4</v>
      </c>
      <c r="H1352" t="s">
        <v>28</v>
      </c>
      <c r="J1352" t="s">
        <v>128</v>
      </c>
      <c r="K1352" t="s">
        <v>129</v>
      </c>
      <c r="N1352" t="s">
        <v>130</v>
      </c>
      <c r="O1352" s="3" t="s">
        <v>2128</v>
      </c>
      <c r="P1352" t="s">
        <v>2129</v>
      </c>
      <c r="Q1352" s="3" t="s">
        <v>286</v>
      </c>
      <c r="S1352" t="s">
        <v>284</v>
      </c>
      <c r="U1352" t="s">
        <v>33</v>
      </c>
      <c r="V1352" t="s">
        <v>34</v>
      </c>
      <c r="W1352" t="s">
        <v>35</v>
      </c>
      <c r="X1352" t="s">
        <v>2052</v>
      </c>
    </row>
    <row r="1353" spans="1:24">
      <c r="A1353" t="s">
        <v>2046</v>
      </c>
      <c r="B1353" t="s">
        <v>2047</v>
      </c>
      <c r="C1353" t="s">
        <v>248</v>
      </c>
      <c r="D1353" t="s">
        <v>2130</v>
      </c>
      <c r="F1353">
        <v>4</v>
      </c>
      <c r="H1353" t="s">
        <v>28</v>
      </c>
      <c r="J1353" t="s">
        <v>128</v>
      </c>
      <c r="K1353" t="s">
        <v>129</v>
      </c>
      <c r="N1353" t="s">
        <v>130</v>
      </c>
      <c r="O1353" s="3" t="s">
        <v>138</v>
      </c>
      <c r="P1353" t="s">
        <v>139</v>
      </c>
      <c r="Q1353" s="3" t="s">
        <v>1499</v>
      </c>
      <c r="S1353" t="s">
        <v>248</v>
      </c>
      <c r="U1353" t="s">
        <v>33</v>
      </c>
      <c r="V1353" t="s">
        <v>34</v>
      </c>
      <c r="W1353" t="s">
        <v>35</v>
      </c>
      <c r="X1353" t="s">
        <v>2052</v>
      </c>
    </row>
    <row r="1354" spans="1:24">
      <c r="A1354" t="s">
        <v>2046</v>
      </c>
      <c r="B1354" t="s">
        <v>2047</v>
      </c>
      <c r="C1354" t="s">
        <v>43</v>
      </c>
      <c r="D1354" t="s">
        <v>43</v>
      </c>
      <c r="F1354">
        <v>4</v>
      </c>
      <c r="H1354" t="s">
        <v>28</v>
      </c>
      <c r="J1354" t="s">
        <v>128</v>
      </c>
      <c r="K1354" t="s">
        <v>219</v>
      </c>
      <c r="N1354" t="s">
        <v>130</v>
      </c>
      <c r="O1354" s="3" t="s">
        <v>1806</v>
      </c>
      <c r="P1354" t="s">
        <v>1807</v>
      </c>
      <c r="Q1354" s="3" t="s">
        <v>42</v>
      </c>
      <c r="S1354" t="s">
        <v>43</v>
      </c>
      <c r="U1354" t="s">
        <v>33</v>
      </c>
      <c r="V1354" t="s">
        <v>34</v>
      </c>
      <c r="W1354" t="s">
        <v>35</v>
      </c>
      <c r="X1354" t="s">
        <v>2052</v>
      </c>
    </row>
    <row r="1355" spans="1:24">
      <c r="A1355" t="s">
        <v>2046</v>
      </c>
      <c r="B1355" t="s">
        <v>2047</v>
      </c>
      <c r="C1355" t="s">
        <v>146</v>
      </c>
      <c r="D1355" t="s">
        <v>2131</v>
      </c>
      <c r="F1355">
        <v>4</v>
      </c>
      <c r="H1355" t="s">
        <v>28</v>
      </c>
      <c r="J1355" t="s">
        <v>128</v>
      </c>
      <c r="K1355" t="s">
        <v>129</v>
      </c>
      <c r="N1355" t="s">
        <v>130</v>
      </c>
      <c r="O1355" s="3" t="s">
        <v>147</v>
      </c>
      <c r="P1355" t="s">
        <v>148</v>
      </c>
      <c r="Q1355" s="3" t="s">
        <v>149</v>
      </c>
      <c r="S1355" t="s">
        <v>146</v>
      </c>
      <c r="U1355" t="s">
        <v>33</v>
      </c>
      <c r="V1355" t="s">
        <v>34</v>
      </c>
      <c r="W1355" t="s">
        <v>35</v>
      </c>
      <c r="X1355" t="s">
        <v>2052</v>
      </c>
    </row>
    <row r="1356" spans="1:24">
      <c r="A1356" t="s">
        <v>2046</v>
      </c>
      <c r="B1356" t="s">
        <v>2047</v>
      </c>
      <c r="C1356" t="s">
        <v>146</v>
      </c>
      <c r="D1356" t="s">
        <v>2132</v>
      </c>
      <c r="F1356">
        <v>4</v>
      </c>
      <c r="H1356" t="s">
        <v>28</v>
      </c>
      <c r="J1356" t="s">
        <v>128</v>
      </c>
      <c r="K1356" t="s">
        <v>219</v>
      </c>
      <c r="N1356" t="s">
        <v>130</v>
      </c>
      <c r="O1356" s="3" t="s">
        <v>154</v>
      </c>
      <c r="P1356" t="s">
        <v>155</v>
      </c>
      <c r="Q1356" s="3" t="s">
        <v>149</v>
      </c>
      <c r="S1356" t="s">
        <v>146</v>
      </c>
      <c r="U1356" t="s">
        <v>33</v>
      </c>
      <c r="V1356" t="s">
        <v>34</v>
      </c>
      <c r="W1356" t="s">
        <v>35</v>
      </c>
      <c r="X1356" t="s">
        <v>2052</v>
      </c>
    </row>
    <row r="1357" spans="1:24">
      <c r="A1357" t="s">
        <v>2046</v>
      </c>
      <c r="B1357" t="s">
        <v>2047</v>
      </c>
      <c r="C1357" t="s">
        <v>1400</v>
      </c>
      <c r="D1357" t="s">
        <v>1400</v>
      </c>
      <c r="F1357">
        <v>4</v>
      </c>
      <c r="H1357" t="s">
        <v>28</v>
      </c>
      <c r="J1357" t="s">
        <v>128</v>
      </c>
      <c r="K1357" t="s">
        <v>219</v>
      </c>
      <c r="N1357" t="s">
        <v>130</v>
      </c>
      <c r="O1357" s="3" t="s">
        <v>2133</v>
      </c>
      <c r="P1357" t="s">
        <v>2134</v>
      </c>
      <c r="Q1357" s="3" t="s">
        <v>1628</v>
      </c>
      <c r="S1357" t="s">
        <v>1400</v>
      </c>
      <c r="U1357" t="s">
        <v>33</v>
      </c>
      <c r="V1357" t="s">
        <v>34</v>
      </c>
      <c r="W1357" t="s">
        <v>35</v>
      </c>
      <c r="X1357" t="s">
        <v>2052</v>
      </c>
    </row>
    <row r="1358" spans="1:24">
      <c r="A1358" t="s">
        <v>2046</v>
      </c>
      <c r="B1358" t="s">
        <v>2047</v>
      </c>
      <c r="C1358" t="s">
        <v>1400</v>
      </c>
      <c r="D1358" t="s">
        <v>1400</v>
      </c>
      <c r="F1358">
        <v>4</v>
      </c>
      <c r="H1358" t="s">
        <v>28</v>
      </c>
      <c r="J1358" t="s">
        <v>989</v>
      </c>
      <c r="K1358" t="s">
        <v>990</v>
      </c>
      <c r="N1358" t="s">
        <v>130</v>
      </c>
      <c r="O1358" s="3" t="s">
        <v>2133</v>
      </c>
      <c r="P1358" t="s">
        <v>2134</v>
      </c>
      <c r="Q1358" s="3" t="s">
        <v>1628</v>
      </c>
      <c r="S1358" t="s">
        <v>1400</v>
      </c>
      <c r="U1358" t="s">
        <v>33</v>
      </c>
      <c r="V1358" t="s">
        <v>34</v>
      </c>
      <c r="W1358" t="s">
        <v>35</v>
      </c>
      <c r="X1358" t="s">
        <v>2052</v>
      </c>
    </row>
    <row r="1359" spans="1:24">
      <c r="A1359" t="s">
        <v>2046</v>
      </c>
      <c r="B1359" t="s">
        <v>2047</v>
      </c>
      <c r="C1359" t="s">
        <v>1352</v>
      </c>
      <c r="D1359" t="s">
        <v>1352</v>
      </c>
      <c r="F1359">
        <v>4</v>
      </c>
      <c r="H1359" t="s">
        <v>28</v>
      </c>
      <c r="J1359" t="s">
        <v>128</v>
      </c>
      <c r="K1359" t="s">
        <v>219</v>
      </c>
      <c r="N1359" t="s">
        <v>130</v>
      </c>
      <c r="O1359" s="3" t="s">
        <v>2135</v>
      </c>
      <c r="P1359" t="s">
        <v>2136</v>
      </c>
      <c r="Q1359" s="3" t="s">
        <v>1353</v>
      </c>
      <c r="S1359" t="s">
        <v>1352</v>
      </c>
      <c r="U1359" t="s">
        <v>33</v>
      </c>
      <c r="V1359" t="s">
        <v>34</v>
      </c>
      <c r="W1359" t="s">
        <v>35</v>
      </c>
      <c r="X1359" t="s">
        <v>2052</v>
      </c>
    </row>
    <row r="1360" spans="1:24">
      <c r="A1360" t="s">
        <v>2046</v>
      </c>
      <c r="B1360" t="s">
        <v>2047</v>
      </c>
      <c r="C1360" t="s">
        <v>2137</v>
      </c>
      <c r="D1360" t="s">
        <v>2138</v>
      </c>
      <c r="F1360">
        <v>4</v>
      </c>
      <c r="H1360" t="s">
        <v>28</v>
      </c>
      <c r="J1360" t="s">
        <v>128</v>
      </c>
      <c r="K1360" t="s">
        <v>219</v>
      </c>
      <c r="N1360" t="s">
        <v>130</v>
      </c>
      <c r="O1360" s="3" t="s">
        <v>2139</v>
      </c>
      <c r="P1360" t="s">
        <v>2140</v>
      </c>
      <c r="Q1360" s="3" t="s">
        <v>2141</v>
      </c>
      <c r="S1360" t="s">
        <v>2137</v>
      </c>
      <c r="U1360" t="s">
        <v>33</v>
      </c>
      <c r="V1360" t="s">
        <v>34</v>
      </c>
      <c r="W1360" t="s">
        <v>35</v>
      </c>
      <c r="X1360" t="s">
        <v>2052</v>
      </c>
    </row>
    <row r="1361" spans="1:24">
      <c r="A1361" t="s">
        <v>2046</v>
      </c>
      <c r="B1361" t="s">
        <v>2047</v>
      </c>
      <c r="C1361" t="s">
        <v>1369</v>
      </c>
      <c r="D1361" t="s">
        <v>2142</v>
      </c>
      <c r="F1361">
        <v>4</v>
      </c>
      <c r="H1361" t="s">
        <v>28</v>
      </c>
      <c r="J1361" t="s">
        <v>128</v>
      </c>
      <c r="K1361" t="s">
        <v>219</v>
      </c>
      <c r="N1361" t="s">
        <v>130</v>
      </c>
      <c r="O1361" s="3" t="s">
        <v>2143</v>
      </c>
      <c r="P1361" t="s">
        <v>2069</v>
      </c>
      <c r="Q1361" s="3" t="s">
        <v>1370</v>
      </c>
      <c r="S1361" t="s">
        <v>1369</v>
      </c>
      <c r="U1361" t="s">
        <v>33</v>
      </c>
      <c r="V1361" t="s">
        <v>34</v>
      </c>
      <c r="W1361" t="s">
        <v>35</v>
      </c>
      <c r="X1361" t="s">
        <v>2052</v>
      </c>
    </row>
    <row r="1362" spans="1:24">
      <c r="A1362" t="s">
        <v>2046</v>
      </c>
      <c r="B1362" t="s">
        <v>2047</v>
      </c>
      <c r="C1362" t="s">
        <v>1992</v>
      </c>
      <c r="D1362" t="s">
        <v>2144</v>
      </c>
      <c r="F1362">
        <v>4</v>
      </c>
      <c r="H1362" t="s">
        <v>28</v>
      </c>
      <c r="J1362" t="s">
        <v>128</v>
      </c>
      <c r="K1362" t="s">
        <v>2145</v>
      </c>
      <c r="N1362" t="s">
        <v>130</v>
      </c>
      <c r="O1362" s="3" t="s">
        <v>2146</v>
      </c>
      <c r="P1362" t="s">
        <v>2147</v>
      </c>
      <c r="Q1362" s="3" t="s">
        <v>1993</v>
      </c>
      <c r="S1362" t="s">
        <v>1992</v>
      </c>
      <c r="U1362" t="s">
        <v>33</v>
      </c>
      <c r="V1362" t="s">
        <v>34</v>
      </c>
      <c r="W1362" t="s">
        <v>35</v>
      </c>
      <c r="X1362" t="s">
        <v>2052</v>
      </c>
    </row>
    <row r="1363" spans="1:24">
      <c r="A1363" t="s">
        <v>2046</v>
      </c>
      <c r="B1363" t="s">
        <v>2047</v>
      </c>
      <c r="C1363" t="s">
        <v>174</v>
      </c>
      <c r="D1363" t="s">
        <v>2148</v>
      </c>
      <c r="F1363">
        <v>4</v>
      </c>
      <c r="H1363" t="s">
        <v>28</v>
      </c>
      <c r="J1363" t="s">
        <v>989</v>
      </c>
      <c r="K1363" t="s">
        <v>990</v>
      </c>
      <c r="N1363" t="s">
        <v>130</v>
      </c>
      <c r="O1363" s="3" t="s">
        <v>2146</v>
      </c>
      <c r="P1363" t="s">
        <v>2147</v>
      </c>
      <c r="Q1363" s="3" t="s">
        <v>176</v>
      </c>
      <c r="S1363" t="s">
        <v>174</v>
      </c>
      <c r="U1363" t="s">
        <v>33</v>
      </c>
      <c r="V1363" t="s">
        <v>34</v>
      </c>
      <c r="W1363" t="s">
        <v>35</v>
      </c>
      <c r="X1363" t="s">
        <v>2052</v>
      </c>
    </row>
    <row r="1364" spans="1:24">
      <c r="A1364" t="s">
        <v>2046</v>
      </c>
      <c r="B1364" t="s">
        <v>2047</v>
      </c>
      <c r="C1364" t="s">
        <v>248</v>
      </c>
      <c r="D1364" t="s">
        <v>2149</v>
      </c>
      <c r="F1364">
        <v>4</v>
      </c>
      <c r="H1364" t="s">
        <v>28</v>
      </c>
      <c r="J1364" t="s">
        <v>128</v>
      </c>
      <c r="K1364" t="s">
        <v>129</v>
      </c>
      <c r="N1364" t="s">
        <v>130</v>
      </c>
      <c r="O1364" s="3" t="s">
        <v>1497</v>
      </c>
      <c r="P1364" t="s">
        <v>1498</v>
      </c>
      <c r="Q1364" s="3" t="s">
        <v>1499</v>
      </c>
      <c r="S1364" t="s">
        <v>248</v>
      </c>
      <c r="U1364" t="s">
        <v>33</v>
      </c>
      <c r="V1364" t="s">
        <v>34</v>
      </c>
      <c r="W1364" t="s">
        <v>35</v>
      </c>
      <c r="X1364" t="s">
        <v>2052</v>
      </c>
    </row>
    <row r="1365" spans="1:24">
      <c r="A1365" t="s">
        <v>2046</v>
      </c>
      <c r="B1365" t="s">
        <v>2047</v>
      </c>
      <c r="C1365" t="s">
        <v>156</v>
      </c>
      <c r="D1365" t="s">
        <v>156</v>
      </c>
      <c r="F1365">
        <v>4</v>
      </c>
      <c r="H1365" t="s">
        <v>28</v>
      </c>
      <c r="J1365" t="s">
        <v>128</v>
      </c>
      <c r="K1365" t="s">
        <v>129</v>
      </c>
      <c r="N1365" t="s">
        <v>130</v>
      </c>
      <c r="O1365" s="3" t="s">
        <v>158</v>
      </c>
      <c r="P1365" t="s">
        <v>159</v>
      </c>
      <c r="Q1365" s="3" t="s">
        <v>160</v>
      </c>
      <c r="S1365" t="s">
        <v>156</v>
      </c>
      <c r="U1365" t="s">
        <v>33</v>
      </c>
      <c r="V1365" t="s">
        <v>34</v>
      </c>
      <c r="W1365" t="s">
        <v>35</v>
      </c>
      <c r="X1365" t="s">
        <v>2052</v>
      </c>
    </row>
    <row r="1366" spans="1:24">
      <c r="A1366" t="s">
        <v>2046</v>
      </c>
      <c r="B1366" t="s">
        <v>2047</v>
      </c>
      <c r="C1366" t="s">
        <v>156</v>
      </c>
      <c r="D1366" t="s">
        <v>156</v>
      </c>
      <c r="F1366">
        <v>4</v>
      </c>
      <c r="H1366" t="s">
        <v>28</v>
      </c>
      <c r="J1366" t="s">
        <v>989</v>
      </c>
      <c r="K1366" t="s">
        <v>1211</v>
      </c>
      <c r="N1366" t="s">
        <v>130</v>
      </c>
      <c r="O1366" s="3" t="s">
        <v>158</v>
      </c>
      <c r="P1366" t="s">
        <v>159</v>
      </c>
      <c r="Q1366" s="3" t="s">
        <v>160</v>
      </c>
      <c r="S1366" t="s">
        <v>156</v>
      </c>
      <c r="U1366" t="s">
        <v>33</v>
      </c>
      <c r="V1366" t="s">
        <v>34</v>
      </c>
      <c r="W1366" t="s">
        <v>35</v>
      </c>
      <c r="X1366" t="s">
        <v>2052</v>
      </c>
    </row>
    <row r="1367" spans="1:24">
      <c r="A1367" t="s">
        <v>2046</v>
      </c>
      <c r="B1367" t="s">
        <v>2047</v>
      </c>
      <c r="C1367" t="s">
        <v>1400</v>
      </c>
      <c r="D1367" t="s">
        <v>2150</v>
      </c>
      <c r="F1367">
        <v>4</v>
      </c>
      <c r="H1367" t="s">
        <v>28</v>
      </c>
      <c r="J1367" t="s">
        <v>128</v>
      </c>
      <c r="K1367" t="s">
        <v>129</v>
      </c>
      <c r="N1367" t="s">
        <v>130</v>
      </c>
      <c r="O1367" s="3" t="s">
        <v>2151</v>
      </c>
      <c r="P1367" t="s">
        <v>2090</v>
      </c>
      <c r="Q1367" s="3" t="s">
        <v>1628</v>
      </c>
      <c r="S1367" t="s">
        <v>1400</v>
      </c>
      <c r="U1367" t="s">
        <v>33</v>
      </c>
      <c r="V1367" t="s">
        <v>34</v>
      </c>
      <c r="W1367" t="s">
        <v>35</v>
      </c>
      <c r="X1367" t="s">
        <v>2052</v>
      </c>
    </row>
    <row r="1368" spans="1:24">
      <c r="A1368" t="s">
        <v>2046</v>
      </c>
      <c r="B1368" t="s">
        <v>2047</v>
      </c>
      <c r="C1368" t="s">
        <v>1400</v>
      </c>
      <c r="D1368" t="s">
        <v>2150</v>
      </c>
      <c r="F1368">
        <v>4</v>
      </c>
      <c r="H1368" t="s">
        <v>28</v>
      </c>
      <c r="J1368" t="s">
        <v>989</v>
      </c>
      <c r="K1368" t="s">
        <v>1211</v>
      </c>
      <c r="N1368" t="s">
        <v>130</v>
      </c>
      <c r="O1368" s="3" t="s">
        <v>2151</v>
      </c>
      <c r="P1368" t="s">
        <v>2090</v>
      </c>
      <c r="Q1368" s="3" t="s">
        <v>1628</v>
      </c>
      <c r="S1368" t="s">
        <v>1400</v>
      </c>
      <c r="U1368" t="s">
        <v>33</v>
      </c>
      <c r="V1368" t="s">
        <v>34</v>
      </c>
      <c r="W1368" t="s">
        <v>35</v>
      </c>
      <c r="X1368" t="s">
        <v>2052</v>
      </c>
    </row>
    <row r="1369" spans="1:24">
      <c r="A1369" t="s">
        <v>2046</v>
      </c>
      <c r="B1369" t="s">
        <v>2047</v>
      </c>
      <c r="C1369" t="s">
        <v>309</v>
      </c>
      <c r="D1369" t="s">
        <v>309</v>
      </c>
      <c r="F1369">
        <v>4</v>
      </c>
      <c r="H1369" t="s">
        <v>28</v>
      </c>
      <c r="J1369" t="s">
        <v>128</v>
      </c>
      <c r="K1369" t="s">
        <v>129</v>
      </c>
      <c r="N1369" t="s">
        <v>130</v>
      </c>
      <c r="O1369" s="3" t="s">
        <v>1094</v>
      </c>
      <c r="P1369" t="s">
        <v>1095</v>
      </c>
      <c r="Q1369" s="3" t="s">
        <v>310</v>
      </c>
      <c r="S1369" t="s">
        <v>309</v>
      </c>
      <c r="U1369" t="s">
        <v>33</v>
      </c>
      <c r="V1369" t="s">
        <v>34</v>
      </c>
      <c r="W1369" t="s">
        <v>35</v>
      </c>
      <c r="X1369" t="s">
        <v>2052</v>
      </c>
    </row>
    <row r="1370" spans="1:24">
      <c r="A1370" t="s">
        <v>2046</v>
      </c>
      <c r="B1370" t="s">
        <v>2047</v>
      </c>
      <c r="C1370" t="s">
        <v>284</v>
      </c>
      <c r="D1370" t="s">
        <v>284</v>
      </c>
      <c r="F1370">
        <v>4</v>
      </c>
      <c r="H1370" t="s">
        <v>28</v>
      </c>
      <c r="J1370" t="s">
        <v>128</v>
      </c>
      <c r="K1370" t="s">
        <v>129</v>
      </c>
      <c r="N1370" t="s">
        <v>130</v>
      </c>
      <c r="O1370" s="3" t="s">
        <v>1097</v>
      </c>
      <c r="P1370" t="s">
        <v>1098</v>
      </c>
      <c r="Q1370" s="3" t="s">
        <v>286</v>
      </c>
      <c r="S1370" t="s">
        <v>284</v>
      </c>
      <c r="U1370" t="s">
        <v>33</v>
      </c>
      <c r="V1370" t="s">
        <v>34</v>
      </c>
      <c r="W1370" t="s">
        <v>35</v>
      </c>
      <c r="X1370" t="s">
        <v>2052</v>
      </c>
    </row>
    <row r="1371" spans="1:24">
      <c r="A1371" t="s">
        <v>2046</v>
      </c>
      <c r="B1371" t="s">
        <v>2047</v>
      </c>
      <c r="C1371" t="s">
        <v>1249</v>
      </c>
      <c r="D1371" t="s">
        <v>1250</v>
      </c>
      <c r="F1371">
        <v>4</v>
      </c>
      <c r="H1371" t="s">
        <v>28</v>
      </c>
      <c r="J1371" t="s">
        <v>989</v>
      </c>
      <c r="K1371" t="s">
        <v>1211</v>
      </c>
      <c r="N1371" t="s">
        <v>130</v>
      </c>
      <c r="O1371" s="3" t="s">
        <v>2152</v>
      </c>
      <c r="P1371" t="s">
        <v>2153</v>
      </c>
      <c r="Q1371" s="3" t="s">
        <v>1248</v>
      </c>
      <c r="S1371" t="s">
        <v>1249</v>
      </c>
      <c r="U1371" t="s">
        <v>33</v>
      </c>
      <c r="V1371" t="s">
        <v>34</v>
      </c>
      <c r="W1371" t="s">
        <v>35</v>
      </c>
      <c r="X1371" t="s">
        <v>2052</v>
      </c>
    </row>
    <row r="1372" spans="1:24">
      <c r="A1372" t="s">
        <v>2046</v>
      </c>
      <c r="B1372" t="s">
        <v>2047</v>
      </c>
      <c r="C1372" t="s">
        <v>198</v>
      </c>
      <c r="D1372" t="s">
        <v>2154</v>
      </c>
      <c r="F1372">
        <v>4</v>
      </c>
      <c r="H1372" t="s">
        <v>28</v>
      </c>
      <c r="J1372" t="s">
        <v>989</v>
      </c>
      <c r="K1372" t="s">
        <v>1211</v>
      </c>
      <c r="N1372" t="s">
        <v>130</v>
      </c>
      <c r="O1372" s="3" t="s">
        <v>2155</v>
      </c>
      <c r="P1372" t="s">
        <v>2156</v>
      </c>
      <c r="Q1372" s="3" t="s">
        <v>200</v>
      </c>
      <c r="S1372" t="s">
        <v>198</v>
      </c>
      <c r="U1372" t="s">
        <v>33</v>
      </c>
      <c r="V1372" t="s">
        <v>34</v>
      </c>
      <c r="W1372" t="s">
        <v>35</v>
      </c>
      <c r="X1372" t="s">
        <v>2052</v>
      </c>
    </row>
    <row r="1373" spans="1:24">
      <c r="A1373" t="s">
        <v>2046</v>
      </c>
      <c r="B1373" t="s">
        <v>2047</v>
      </c>
      <c r="C1373" t="s">
        <v>2091</v>
      </c>
      <c r="D1373" t="s">
        <v>2157</v>
      </c>
      <c r="F1373">
        <v>4</v>
      </c>
      <c r="H1373" t="s">
        <v>28</v>
      </c>
      <c r="J1373" t="s">
        <v>128</v>
      </c>
      <c r="K1373" t="s">
        <v>129</v>
      </c>
      <c r="N1373" t="s">
        <v>130</v>
      </c>
      <c r="O1373" s="3" t="s">
        <v>2158</v>
      </c>
      <c r="P1373" t="s">
        <v>2159</v>
      </c>
      <c r="Q1373" s="3" t="s">
        <v>2095</v>
      </c>
      <c r="S1373" t="s">
        <v>2091</v>
      </c>
      <c r="U1373" t="s">
        <v>33</v>
      </c>
      <c r="V1373" t="s">
        <v>34</v>
      </c>
      <c r="W1373" t="s">
        <v>35</v>
      </c>
      <c r="X1373" t="s">
        <v>2052</v>
      </c>
    </row>
    <row r="1374" spans="1:24">
      <c r="A1374" t="s">
        <v>2046</v>
      </c>
      <c r="B1374" t="s">
        <v>2047</v>
      </c>
      <c r="C1374" t="s">
        <v>2160</v>
      </c>
      <c r="D1374" t="s">
        <v>2161</v>
      </c>
      <c r="F1374">
        <v>4</v>
      </c>
      <c r="H1374" t="s">
        <v>28</v>
      </c>
      <c r="J1374" t="s">
        <v>964</v>
      </c>
      <c r="K1374" t="s">
        <v>1004</v>
      </c>
      <c r="N1374" t="s">
        <v>130</v>
      </c>
      <c r="O1374" s="3" t="s">
        <v>2158</v>
      </c>
      <c r="P1374" t="s">
        <v>2159</v>
      </c>
      <c r="Q1374" s="3" t="s">
        <v>2162</v>
      </c>
      <c r="S1374" t="s">
        <v>2160</v>
      </c>
      <c r="U1374" t="s">
        <v>33</v>
      </c>
      <c r="V1374" t="s">
        <v>34</v>
      </c>
      <c r="W1374" t="s">
        <v>35</v>
      </c>
      <c r="X1374" t="s">
        <v>2052</v>
      </c>
    </row>
    <row r="1375" spans="1:24">
      <c r="A1375" t="s">
        <v>2046</v>
      </c>
      <c r="B1375" t="s">
        <v>2047</v>
      </c>
      <c r="C1375" t="s">
        <v>2097</v>
      </c>
      <c r="D1375" t="s">
        <v>2163</v>
      </c>
      <c r="F1375">
        <v>4</v>
      </c>
      <c r="H1375" t="s">
        <v>28</v>
      </c>
      <c r="J1375" t="s">
        <v>1077</v>
      </c>
      <c r="K1375" t="s">
        <v>1078</v>
      </c>
      <c r="N1375" t="s">
        <v>130</v>
      </c>
      <c r="O1375" s="3" t="s">
        <v>1110</v>
      </c>
      <c r="P1375" t="s">
        <v>1111</v>
      </c>
      <c r="Q1375" s="3" t="s">
        <v>2099</v>
      </c>
      <c r="S1375" t="s">
        <v>2097</v>
      </c>
      <c r="U1375" t="s">
        <v>33</v>
      </c>
      <c r="V1375" t="s">
        <v>34</v>
      </c>
      <c r="W1375" t="s">
        <v>35</v>
      </c>
      <c r="X1375" t="s">
        <v>2052</v>
      </c>
    </row>
    <row r="1376" spans="1:24">
      <c r="A1376" t="s">
        <v>2046</v>
      </c>
      <c r="B1376" t="s">
        <v>2047</v>
      </c>
      <c r="C1376" t="s">
        <v>1229</v>
      </c>
      <c r="D1376" t="s">
        <v>2164</v>
      </c>
      <c r="F1376">
        <v>4</v>
      </c>
      <c r="H1376" t="s">
        <v>28</v>
      </c>
      <c r="J1376" t="s">
        <v>989</v>
      </c>
      <c r="K1376" t="s">
        <v>1227</v>
      </c>
      <c r="N1376" t="s">
        <v>130</v>
      </c>
      <c r="O1376" s="3" t="s">
        <v>163</v>
      </c>
      <c r="P1376" t="s">
        <v>164</v>
      </c>
      <c r="Q1376" s="3" t="s">
        <v>1230</v>
      </c>
      <c r="S1376" t="s">
        <v>1231</v>
      </c>
      <c r="U1376" t="s">
        <v>33</v>
      </c>
      <c r="V1376" t="s">
        <v>34</v>
      </c>
      <c r="W1376" t="s">
        <v>35</v>
      </c>
      <c r="X1376" t="s">
        <v>2052</v>
      </c>
    </row>
    <row r="1377" spans="1:24">
      <c r="A1377" t="s">
        <v>2046</v>
      </c>
      <c r="B1377" t="s">
        <v>2047</v>
      </c>
      <c r="C1377" t="s">
        <v>1229</v>
      </c>
      <c r="D1377" t="s">
        <v>2165</v>
      </c>
      <c r="F1377">
        <v>4</v>
      </c>
      <c r="H1377" t="s">
        <v>28</v>
      </c>
      <c r="J1377" t="s">
        <v>989</v>
      </c>
      <c r="K1377" t="s">
        <v>1227</v>
      </c>
      <c r="N1377" t="s">
        <v>130</v>
      </c>
      <c r="O1377" s="3" t="s">
        <v>1122</v>
      </c>
      <c r="P1377" t="s">
        <v>1123</v>
      </c>
      <c r="Q1377" s="3" t="s">
        <v>1230</v>
      </c>
      <c r="S1377" t="s">
        <v>1231</v>
      </c>
      <c r="U1377" t="s">
        <v>34</v>
      </c>
      <c r="V1377" t="s">
        <v>33</v>
      </c>
      <c r="W1377" t="s">
        <v>332</v>
      </c>
      <c r="X1377" t="s">
        <v>2052</v>
      </c>
    </row>
    <row r="1378" spans="1:24">
      <c r="A1378" t="s">
        <v>2046</v>
      </c>
      <c r="B1378" t="s">
        <v>2047</v>
      </c>
      <c r="C1378" t="s">
        <v>1229</v>
      </c>
      <c r="D1378" t="s">
        <v>2166</v>
      </c>
      <c r="F1378">
        <v>4</v>
      </c>
      <c r="H1378" t="s">
        <v>28</v>
      </c>
      <c r="J1378" t="s">
        <v>989</v>
      </c>
      <c r="K1378" t="s">
        <v>1227</v>
      </c>
      <c r="N1378" t="s">
        <v>130</v>
      </c>
      <c r="O1378" s="3" t="s">
        <v>1130</v>
      </c>
      <c r="P1378" t="s">
        <v>1131</v>
      </c>
      <c r="Q1378" s="3" t="s">
        <v>1230</v>
      </c>
      <c r="S1378" t="s">
        <v>1231</v>
      </c>
      <c r="U1378" t="s">
        <v>33</v>
      </c>
      <c r="V1378" t="s">
        <v>33</v>
      </c>
      <c r="W1378" t="s">
        <v>35</v>
      </c>
      <c r="X1378" t="s">
        <v>2052</v>
      </c>
    </row>
    <row r="1379" spans="1:24">
      <c r="A1379" t="s">
        <v>2046</v>
      </c>
      <c r="B1379" t="s">
        <v>2047</v>
      </c>
      <c r="C1379" t="s">
        <v>1229</v>
      </c>
      <c r="D1379" t="s">
        <v>2167</v>
      </c>
      <c r="F1379">
        <v>4</v>
      </c>
      <c r="H1379" t="s">
        <v>28</v>
      </c>
      <c r="J1379" t="s">
        <v>989</v>
      </c>
      <c r="K1379" t="s">
        <v>1227</v>
      </c>
      <c r="N1379" t="s">
        <v>130</v>
      </c>
      <c r="O1379" s="3" t="s">
        <v>2168</v>
      </c>
      <c r="P1379" t="s">
        <v>2169</v>
      </c>
      <c r="Q1379" s="3" t="s">
        <v>1230</v>
      </c>
      <c r="S1379" t="s">
        <v>1231</v>
      </c>
      <c r="U1379" t="s">
        <v>33</v>
      </c>
      <c r="V1379" t="s">
        <v>33</v>
      </c>
      <c r="W1379" t="s">
        <v>35</v>
      </c>
      <c r="X1379" t="s">
        <v>2052</v>
      </c>
    </row>
    <row r="1380" spans="1:24">
      <c r="A1380" t="s">
        <v>2046</v>
      </c>
      <c r="B1380" t="s">
        <v>2047</v>
      </c>
      <c r="C1380" t="s">
        <v>2097</v>
      </c>
      <c r="D1380" t="s">
        <v>2170</v>
      </c>
      <c r="F1380">
        <v>4</v>
      </c>
      <c r="H1380" t="s">
        <v>28</v>
      </c>
      <c r="J1380" t="s">
        <v>1077</v>
      </c>
      <c r="K1380" t="s">
        <v>1078</v>
      </c>
      <c r="N1380" t="s">
        <v>130</v>
      </c>
      <c r="O1380" s="3" t="s">
        <v>2171</v>
      </c>
      <c r="P1380" t="s">
        <v>2172</v>
      </c>
      <c r="Q1380" s="3" t="s">
        <v>2099</v>
      </c>
      <c r="S1380" t="s">
        <v>2097</v>
      </c>
      <c r="U1380" t="s">
        <v>33</v>
      </c>
      <c r="V1380" t="s">
        <v>34</v>
      </c>
      <c r="W1380" t="s">
        <v>35</v>
      </c>
      <c r="X1380" t="s">
        <v>2052</v>
      </c>
    </row>
    <row r="1381" spans="1:24">
      <c r="A1381" t="s">
        <v>2046</v>
      </c>
      <c r="B1381" t="s">
        <v>2047</v>
      </c>
      <c r="C1381" t="s">
        <v>1422</v>
      </c>
      <c r="D1381" t="s">
        <v>2173</v>
      </c>
      <c r="F1381">
        <v>4</v>
      </c>
      <c r="H1381" t="s">
        <v>28</v>
      </c>
      <c r="J1381" t="s">
        <v>128</v>
      </c>
      <c r="K1381" t="s">
        <v>129</v>
      </c>
      <c r="N1381" t="s">
        <v>130</v>
      </c>
      <c r="O1381" s="3" t="s">
        <v>2174</v>
      </c>
      <c r="P1381" t="s">
        <v>2175</v>
      </c>
      <c r="Q1381" s="3" t="s">
        <v>1424</v>
      </c>
      <c r="S1381" t="s">
        <v>1422</v>
      </c>
      <c r="U1381" t="s">
        <v>33</v>
      </c>
      <c r="V1381" t="s">
        <v>33</v>
      </c>
      <c r="W1381" t="s">
        <v>35</v>
      </c>
      <c r="X1381" t="s">
        <v>2052</v>
      </c>
    </row>
    <row r="1382" spans="1:24">
      <c r="A1382" t="s">
        <v>2046</v>
      </c>
      <c r="B1382" t="s">
        <v>2047</v>
      </c>
      <c r="C1382" t="s">
        <v>1959</v>
      </c>
      <c r="D1382" t="s">
        <v>1959</v>
      </c>
      <c r="F1382">
        <v>4</v>
      </c>
      <c r="H1382" t="s">
        <v>28</v>
      </c>
      <c r="J1382" t="s">
        <v>989</v>
      </c>
      <c r="K1382" t="s">
        <v>1211</v>
      </c>
      <c r="N1382" t="s">
        <v>130</v>
      </c>
      <c r="O1382" s="3" t="s">
        <v>2176</v>
      </c>
      <c r="P1382" t="s">
        <v>2177</v>
      </c>
      <c r="Q1382" s="3" t="s">
        <v>1960</v>
      </c>
      <c r="S1382" t="s">
        <v>1959</v>
      </c>
      <c r="U1382" t="s">
        <v>33</v>
      </c>
      <c r="V1382" t="s">
        <v>34</v>
      </c>
      <c r="W1382" t="s">
        <v>35</v>
      </c>
      <c r="X1382" t="s">
        <v>2052</v>
      </c>
    </row>
    <row r="1383" spans="1:24">
      <c r="A1383" t="s">
        <v>2046</v>
      </c>
      <c r="B1383" t="s">
        <v>2047</v>
      </c>
      <c r="C1383" t="s">
        <v>287</v>
      </c>
      <c r="D1383" t="s">
        <v>2178</v>
      </c>
      <c r="F1383">
        <v>4</v>
      </c>
      <c r="H1383" t="s">
        <v>28</v>
      </c>
      <c r="J1383" t="s">
        <v>128</v>
      </c>
      <c r="K1383" t="s">
        <v>129</v>
      </c>
      <c r="N1383" t="s">
        <v>130</v>
      </c>
      <c r="O1383" s="3" t="s">
        <v>2179</v>
      </c>
      <c r="P1383" t="s">
        <v>2180</v>
      </c>
      <c r="Q1383" s="3" t="s">
        <v>289</v>
      </c>
      <c r="S1383" t="s">
        <v>287</v>
      </c>
      <c r="U1383" t="s">
        <v>33</v>
      </c>
      <c r="V1383" t="s">
        <v>34</v>
      </c>
      <c r="W1383" t="s">
        <v>35</v>
      </c>
      <c r="X1383" t="s">
        <v>2052</v>
      </c>
    </row>
    <row r="1384" spans="1:24">
      <c r="A1384" t="s">
        <v>2046</v>
      </c>
      <c r="B1384" t="s">
        <v>2047</v>
      </c>
      <c r="C1384" t="s">
        <v>287</v>
      </c>
      <c r="D1384" t="s">
        <v>2178</v>
      </c>
      <c r="F1384">
        <v>4</v>
      </c>
      <c r="H1384" t="s">
        <v>28</v>
      </c>
      <c r="J1384" t="s">
        <v>989</v>
      </c>
      <c r="K1384" t="s">
        <v>1211</v>
      </c>
      <c r="N1384" t="s">
        <v>130</v>
      </c>
      <c r="O1384" s="3" t="s">
        <v>2179</v>
      </c>
      <c r="P1384" t="s">
        <v>2180</v>
      </c>
      <c r="Q1384" s="3" t="s">
        <v>289</v>
      </c>
      <c r="S1384" t="s">
        <v>287</v>
      </c>
      <c r="U1384" t="s">
        <v>33</v>
      </c>
      <c r="V1384" t="s">
        <v>34</v>
      </c>
      <c r="W1384" t="s">
        <v>35</v>
      </c>
      <c r="X1384" t="s">
        <v>2052</v>
      </c>
    </row>
    <row r="1385" spans="1:24">
      <c r="A1385" t="s">
        <v>2046</v>
      </c>
      <c r="B1385" t="s">
        <v>2047</v>
      </c>
      <c r="C1385" t="s">
        <v>2181</v>
      </c>
      <c r="D1385" t="s">
        <v>2181</v>
      </c>
      <c r="F1385">
        <v>4</v>
      </c>
      <c r="H1385" t="s">
        <v>28</v>
      </c>
      <c r="J1385" t="s">
        <v>128</v>
      </c>
      <c r="K1385" t="s">
        <v>129</v>
      </c>
      <c r="N1385" t="s">
        <v>130</v>
      </c>
      <c r="O1385" s="3" t="s">
        <v>2182</v>
      </c>
      <c r="P1385" t="s">
        <v>2183</v>
      </c>
      <c r="Q1385" s="3" t="s">
        <v>2184</v>
      </c>
      <c r="S1385" t="s">
        <v>2181</v>
      </c>
      <c r="U1385" t="s">
        <v>33</v>
      </c>
      <c r="V1385" t="s">
        <v>34</v>
      </c>
      <c r="W1385" t="s">
        <v>35</v>
      </c>
      <c r="X1385" t="s">
        <v>2052</v>
      </c>
    </row>
    <row r="1386" spans="1:24">
      <c r="A1386" t="s">
        <v>2046</v>
      </c>
      <c r="B1386" t="s">
        <v>2047</v>
      </c>
      <c r="C1386" t="s">
        <v>2181</v>
      </c>
      <c r="D1386" t="s">
        <v>2181</v>
      </c>
      <c r="F1386">
        <v>4</v>
      </c>
      <c r="H1386" t="s">
        <v>28</v>
      </c>
      <c r="J1386" t="s">
        <v>964</v>
      </c>
      <c r="K1386" t="s">
        <v>1004</v>
      </c>
      <c r="N1386" t="s">
        <v>130</v>
      </c>
      <c r="O1386" s="3" t="s">
        <v>2182</v>
      </c>
      <c r="P1386" t="s">
        <v>2183</v>
      </c>
      <c r="Q1386" s="3" t="s">
        <v>2184</v>
      </c>
      <c r="S1386" t="s">
        <v>2181</v>
      </c>
      <c r="U1386" t="s">
        <v>33</v>
      </c>
      <c r="V1386" t="s">
        <v>34</v>
      </c>
      <c r="W1386" t="s">
        <v>35</v>
      </c>
      <c r="X1386" t="s">
        <v>2052</v>
      </c>
    </row>
    <row r="1387" spans="1:24">
      <c r="A1387" t="s">
        <v>2046</v>
      </c>
      <c r="B1387" t="s">
        <v>2047</v>
      </c>
      <c r="C1387" t="s">
        <v>179</v>
      </c>
      <c r="D1387" t="s">
        <v>2185</v>
      </c>
      <c r="F1387">
        <v>4</v>
      </c>
      <c r="H1387" t="s">
        <v>28</v>
      </c>
      <c r="J1387" t="s">
        <v>128</v>
      </c>
      <c r="K1387" t="s">
        <v>129</v>
      </c>
      <c r="N1387" t="s">
        <v>130</v>
      </c>
      <c r="O1387" s="3" t="s">
        <v>1143</v>
      </c>
      <c r="P1387" t="s">
        <v>1144</v>
      </c>
      <c r="Q1387" s="3" t="s">
        <v>178</v>
      </c>
      <c r="S1387" t="s">
        <v>179</v>
      </c>
      <c r="U1387" t="s">
        <v>33</v>
      </c>
      <c r="V1387" t="s">
        <v>34</v>
      </c>
      <c r="W1387" t="s">
        <v>35</v>
      </c>
      <c r="X1387" t="s">
        <v>2052</v>
      </c>
    </row>
    <row r="1388" spans="1:24">
      <c r="A1388" t="s">
        <v>2046</v>
      </c>
      <c r="B1388" t="s">
        <v>2047</v>
      </c>
      <c r="C1388" t="s">
        <v>179</v>
      </c>
      <c r="D1388" t="s">
        <v>893</v>
      </c>
      <c r="F1388">
        <v>4</v>
      </c>
      <c r="H1388" t="s">
        <v>28</v>
      </c>
      <c r="J1388" t="s">
        <v>128</v>
      </c>
      <c r="K1388" t="s">
        <v>129</v>
      </c>
      <c r="N1388" t="s">
        <v>130</v>
      </c>
      <c r="O1388" s="3" t="s">
        <v>2186</v>
      </c>
      <c r="P1388" t="s">
        <v>2187</v>
      </c>
      <c r="Q1388" s="3" t="s">
        <v>178</v>
      </c>
      <c r="S1388" t="s">
        <v>179</v>
      </c>
      <c r="U1388" t="s">
        <v>33</v>
      </c>
      <c r="V1388" t="s">
        <v>34</v>
      </c>
      <c r="W1388" t="s">
        <v>35</v>
      </c>
      <c r="X1388" t="s">
        <v>2052</v>
      </c>
    </row>
    <row r="1389" spans="1:24">
      <c r="A1389" t="s">
        <v>2046</v>
      </c>
      <c r="B1389" t="s">
        <v>2047</v>
      </c>
      <c r="C1389" t="s">
        <v>1597</v>
      </c>
      <c r="D1389" t="s">
        <v>2188</v>
      </c>
      <c r="F1389">
        <v>4</v>
      </c>
      <c r="H1389" t="s">
        <v>28</v>
      </c>
      <c r="J1389" t="s">
        <v>989</v>
      </c>
      <c r="K1389" t="s">
        <v>1429</v>
      </c>
      <c r="N1389" t="s">
        <v>130</v>
      </c>
      <c r="O1389" s="3" t="s">
        <v>2186</v>
      </c>
      <c r="P1389" t="s">
        <v>2187</v>
      </c>
      <c r="Q1389" s="3" t="s">
        <v>2118</v>
      </c>
      <c r="S1389" t="s">
        <v>1597</v>
      </c>
      <c r="U1389" t="s">
        <v>33</v>
      </c>
      <c r="V1389" t="s">
        <v>34</v>
      </c>
      <c r="W1389" t="s">
        <v>35</v>
      </c>
      <c r="X1389" t="s">
        <v>2052</v>
      </c>
    </row>
    <row r="1390" spans="1:24">
      <c r="A1390" t="s">
        <v>2046</v>
      </c>
      <c r="B1390" t="s">
        <v>2047</v>
      </c>
      <c r="C1390" t="s">
        <v>1597</v>
      </c>
      <c r="D1390" t="s">
        <v>2189</v>
      </c>
      <c r="F1390">
        <v>4</v>
      </c>
      <c r="H1390" t="s">
        <v>28</v>
      </c>
      <c r="J1390" t="s">
        <v>989</v>
      </c>
      <c r="K1390" t="s">
        <v>1429</v>
      </c>
      <c r="N1390" t="s">
        <v>130</v>
      </c>
      <c r="O1390" s="3" t="s">
        <v>1817</v>
      </c>
      <c r="P1390" t="s">
        <v>1818</v>
      </c>
      <c r="Q1390" s="3" t="s">
        <v>2118</v>
      </c>
      <c r="S1390" t="s">
        <v>1597</v>
      </c>
      <c r="U1390" t="s">
        <v>33</v>
      </c>
      <c r="V1390" t="s">
        <v>34</v>
      </c>
      <c r="W1390" t="s">
        <v>35</v>
      </c>
      <c r="X1390" t="s">
        <v>2052</v>
      </c>
    </row>
    <row r="1391" spans="1:24">
      <c r="A1391" t="s">
        <v>2046</v>
      </c>
      <c r="B1391" t="s">
        <v>2047</v>
      </c>
      <c r="C1391" t="s">
        <v>2119</v>
      </c>
      <c r="D1391" t="s">
        <v>2119</v>
      </c>
      <c r="F1391">
        <v>4</v>
      </c>
      <c r="H1391" t="s">
        <v>28</v>
      </c>
      <c r="J1391" t="s">
        <v>128</v>
      </c>
      <c r="K1391" t="s">
        <v>129</v>
      </c>
      <c r="N1391" t="s">
        <v>130</v>
      </c>
      <c r="O1391" s="3" t="s">
        <v>2190</v>
      </c>
      <c r="P1391" t="s">
        <v>2121</v>
      </c>
      <c r="Q1391" s="3" t="s">
        <v>2122</v>
      </c>
      <c r="S1391" t="s">
        <v>2119</v>
      </c>
      <c r="U1391" t="s">
        <v>33</v>
      </c>
      <c r="V1391" t="s">
        <v>34</v>
      </c>
      <c r="W1391" t="s">
        <v>35</v>
      </c>
      <c r="X1391" t="s">
        <v>2052</v>
      </c>
    </row>
    <row r="1392" spans="1:24">
      <c r="A1392" t="s">
        <v>2046</v>
      </c>
      <c r="B1392" t="s">
        <v>2047</v>
      </c>
      <c r="C1392" t="s">
        <v>2119</v>
      </c>
      <c r="D1392" t="s">
        <v>2119</v>
      </c>
      <c r="F1392">
        <v>4</v>
      </c>
      <c r="H1392" t="s">
        <v>28</v>
      </c>
      <c r="J1392" t="s">
        <v>989</v>
      </c>
      <c r="K1392" t="s">
        <v>1211</v>
      </c>
      <c r="N1392" t="s">
        <v>130</v>
      </c>
      <c r="O1392" s="3" t="s">
        <v>2190</v>
      </c>
      <c r="P1392" t="s">
        <v>2121</v>
      </c>
      <c r="Q1392" s="3" t="s">
        <v>2122</v>
      </c>
      <c r="S1392" t="s">
        <v>2119</v>
      </c>
      <c r="U1392" t="s">
        <v>33</v>
      </c>
      <c r="V1392" t="s">
        <v>34</v>
      </c>
      <c r="W1392" t="s">
        <v>35</v>
      </c>
      <c r="X1392" t="s">
        <v>2052</v>
      </c>
    </row>
    <row r="1393" spans="1:24">
      <c r="A1393" t="s">
        <v>2046</v>
      </c>
      <c r="B1393" t="s">
        <v>2047</v>
      </c>
      <c r="C1393" t="s">
        <v>121</v>
      </c>
      <c r="D1393" t="s">
        <v>2191</v>
      </c>
      <c r="F1393">
        <v>4</v>
      </c>
      <c r="H1393" t="s">
        <v>28</v>
      </c>
      <c r="J1393" t="s">
        <v>989</v>
      </c>
      <c r="K1393" t="s">
        <v>2049</v>
      </c>
      <c r="N1393" t="s">
        <v>130</v>
      </c>
      <c r="O1393" s="3" t="s">
        <v>2192</v>
      </c>
      <c r="P1393" t="s">
        <v>2193</v>
      </c>
      <c r="Q1393" s="3" t="s">
        <v>122</v>
      </c>
      <c r="S1393" t="s">
        <v>121</v>
      </c>
      <c r="U1393" t="s">
        <v>33</v>
      </c>
      <c r="V1393" t="s">
        <v>34</v>
      </c>
      <c r="W1393" t="s">
        <v>35</v>
      </c>
      <c r="X1393" t="s">
        <v>2052</v>
      </c>
    </row>
    <row r="1394" spans="1:24">
      <c r="A1394" t="s">
        <v>2046</v>
      </c>
      <c r="B1394" t="s">
        <v>2047</v>
      </c>
      <c r="C1394" t="s">
        <v>834</v>
      </c>
      <c r="D1394" t="s">
        <v>2194</v>
      </c>
      <c r="F1394">
        <v>4</v>
      </c>
      <c r="H1394" t="s">
        <v>28</v>
      </c>
      <c r="J1394" t="s">
        <v>1382</v>
      </c>
      <c r="K1394" t="s">
        <v>86</v>
      </c>
      <c r="N1394" t="s">
        <v>31</v>
      </c>
      <c r="O1394" s="3" t="s">
        <v>835</v>
      </c>
      <c r="P1394" t="s">
        <v>834</v>
      </c>
      <c r="Q1394" s="3" t="s">
        <v>835</v>
      </c>
      <c r="S1394" t="s">
        <v>834</v>
      </c>
      <c r="U1394" t="s">
        <v>33</v>
      </c>
      <c r="V1394" t="s">
        <v>34</v>
      </c>
      <c r="W1394" t="s">
        <v>35</v>
      </c>
      <c r="X1394" t="s">
        <v>2052</v>
      </c>
    </row>
    <row r="1395" spans="1:24">
      <c r="A1395" t="s">
        <v>2046</v>
      </c>
      <c r="B1395" t="s">
        <v>2047</v>
      </c>
      <c r="C1395" t="s">
        <v>471</v>
      </c>
      <c r="D1395" t="s">
        <v>2195</v>
      </c>
      <c r="F1395">
        <v>4</v>
      </c>
      <c r="H1395" t="s">
        <v>28</v>
      </c>
      <c r="J1395" t="s">
        <v>128</v>
      </c>
      <c r="K1395" t="s">
        <v>219</v>
      </c>
      <c r="N1395" t="s">
        <v>31</v>
      </c>
      <c r="O1395" s="3" t="s">
        <v>473</v>
      </c>
      <c r="P1395" t="s">
        <v>471</v>
      </c>
      <c r="Q1395" s="3" t="s">
        <v>473</v>
      </c>
      <c r="S1395" t="s">
        <v>471</v>
      </c>
      <c r="U1395" t="s">
        <v>33</v>
      </c>
      <c r="V1395" t="s">
        <v>34</v>
      </c>
      <c r="W1395" t="s">
        <v>35</v>
      </c>
      <c r="X1395" t="s">
        <v>2052</v>
      </c>
    </row>
    <row r="1396" spans="1:24">
      <c r="A1396" t="s">
        <v>2046</v>
      </c>
      <c r="B1396" t="s">
        <v>2047</v>
      </c>
      <c r="C1396" t="s">
        <v>471</v>
      </c>
      <c r="D1396" t="s">
        <v>2196</v>
      </c>
      <c r="F1396">
        <v>4</v>
      </c>
      <c r="H1396" t="s">
        <v>28</v>
      </c>
      <c r="J1396" t="s">
        <v>964</v>
      </c>
      <c r="K1396" t="s">
        <v>1004</v>
      </c>
      <c r="N1396" t="s">
        <v>31</v>
      </c>
      <c r="O1396" s="3" t="s">
        <v>473</v>
      </c>
      <c r="P1396" t="s">
        <v>471</v>
      </c>
      <c r="Q1396" s="3" t="s">
        <v>473</v>
      </c>
      <c r="S1396" t="s">
        <v>471</v>
      </c>
      <c r="U1396" t="s">
        <v>33</v>
      </c>
      <c r="V1396" t="s">
        <v>34</v>
      </c>
      <c r="W1396" t="s">
        <v>35</v>
      </c>
      <c r="X1396" t="s">
        <v>2052</v>
      </c>
    </row>
    <row r="1397" spans="1:24">
      <c r="A1397" t="s">
        <v>2046</v>
      </c>
      <c r="B1397" t="s">
        <v>2047</v>
      </c>
      <c r="C1397" t="s">
        <v>171</v>
      </c>
      <c r="D1397" t="s">
        <v>171</v>
      </c>
      <c r="F1397">
        <v>4</v>
      </c>
      <c r="H1397" t="s">
        <v>28</v>
      </c>
      <c r="J1397" t="s">
        <v>128</v>
      </c>
      <c r="K1397" t="s">
        <v>129</v>
      </c>
      <c r="N1397" t="s">
        <v>31</v>
      </c>
      <c r="O1397" s="3" t="s">
        <v>173</v>
      </c>
      <c r="P1397" t="s">
        <v>171</v>
      </c>
      <c r="Q1397" s="3" t="s">
        <v>173</v>
      </c>
      <c r="S1397" t="s">
        <v>171</v>
      </c>
      <c r="U1397" t="s">
        <v>33</v>
      </c>
      <c r="V1397" t="s">
        <v>34</v>
      </c>
      <c r="W1397" t="s">
        <v>35</v>
      </c>
      <c r="X1397" t="s">
        <v>2052</v>
      </c>
    </row>
    <row r="1398" spans="1:24">
      <c r="A1398" t="s">
        <v>2046</v>
      </c>
      <c r="B1398" t="s">
        <v>2047</v>
      </c>
      <c r="C1398" t="s">
        <v>171</v>
      </c>
      <c r="D1398" t="s">
        <v>2197</v>
      </c>
      <c r="F1398">
        <v>4</v>
      </c>
      <c r="H1398" t="s">
        <v>28</v>
      </c>
      <c r="J1398" t="s">
        <v>989</v>
      </c>
      <c r="K1398" t="s">
        <v>2198</v>
      </c>
      <c r="N1398" t="s">
        <v>31</v>
      </c>
      <c r="O1398" s="3" t="s">
        <v>173</v>
      </c>
      <c r="P1398" t="s">
        <v>171</v>
      </c>
      <c r="Q1398" s="3" t="s">
        <v>173</v>
      </c>
      <c r="S1398" t="s">
        <v>171</v>
      </c>
      <c r="U1398" t="s">
        <v>33</v>
      </c>
      <c r="V1398" t="s">
        <v>34</v>
      </c>
      <c r="W1398" t="s">
        <v>35</v>
      </c>
      <c r="X1398" t="s">
        <v>2052</v>
      </c>
    </row>
    <row r="1399" spans="1:24">
      <c r="A1399" t="s">
        <v>2046</v>
      </c>
      <c r="B1399" t="s">
        <v>2047</v>
      </c>
      <c r="C1399" t="s">
        <v>171</v>
      </c>
      <c r="D1399" t="s">
        <v>171</v>
      </c>
      <c r="F1399">
        <v>4</v>
      </c>
      <c r="H1399" t="s">
        <v>28</v>
      </c>
      <c r="J1399" t="s">
        <v>964</v>
      </c>
      <c r="K1399" t="s">
        <v>1004</v>
      </c>
      <c r="N1399" t="s">
        <v>31</v>
      </c>
      <c r="O1399" s="3" t="s">
        <v>173</v>
      </c>
      <c r="P1399" t="s">
        <v>171</v>
      </c>
      <c r="Q1399" s="3" t="s">
        <v>173</v>
      </c>
      <c r="S1399" t="s">
        <v>171</v>
      </c>
      <c r="U1399" t="s">
        <v>33</v>
      </c>
      <c r="V1399" t="s">
        <v>34</v>
      </c>
      <c r="W1399" t="s">
        <v>35</v>
      </c>
      <c r="X1399" t="s">
        <v>2052</v>
      </c>
    </row>
    <row r="1400" spans="1:24">
      <c r="A1400" t="s">
        <v>2046</v>
      </c>
      <c r="B1400" t="s">
        <v>2047</v>
      </c>
      <c r="C1400" t="s">
        <v>174</v>
      </c>
      <c r="D1400" t="s">
        <v>2199</v>
      </c>
      <c r="F1400">
        <v>4</v>
      </c>
      <c r="H1400" t="s">
        <v>28</v>
      </c>
      <c r="J1400" t="s">
        <v>1382</v>
      </c>
      <c r="K1400" t="s">
        <v>86</v>
      </c>
      <c r="N1400" t="s">
        <v>31</v>
      </c>
      <c r="O1400" s="3" t="s">
        <v>176</v>
      </c>
      <c r="P1400" t="s">
        <v>174</v>
      </c>
      <c r="Q1400" s="3" t="s">
        <v>176</v>
      </c>
      <c r="S1400" t="s">
        <v>174</v>
      </c>
      <c r="U1400" t="s">
        <v>34</v>
      </c>
      <c r="V1400" t="s">
        <v>33</v>
      </c>
      <c r="W1400" t="s">
        <v>332</v>
      </c>
      <c r="X1400" t="s">
        <v>2052</v>
      </c>
    </row>
    <row r="1401" spans="1:24">
      <c r="A1401" t="s">
        <v>2046</v>
      </c>
      <c r="B1401" t="s">
        <v>2047</v>
      </c>
      <c r="C1401" t="s">
        <v>174</v>
      </c>
      <c r="D1401" t="s">
        <v>2148</v>
      </c>
      <c r="F1401">
        <v>4</v>
      </c>
      <c r="H1401" t="s">
        <v>28</v>
      </c>
      <c r="J1401" t="s">
        <v>128</v>
      </c>
      <c r="K1401" t="s">
        <v>2200</v>
      </c>
      <c r="N1401" t="s">
        <v>31</v>
      </c>
      <c r="O1401" s="3" t="s">
        <v>176</v>
      </c>
      <c r="P1401" t="s">
        <v>174</v>
      </c>
      <c r="Q1401" s="3" t="s">
        <v>176</v>
      </c>
      <c r="S1401" t="s">
        <v>174</v>
      </c>
      <c r="U1401" t="s">
        <v>33</v>
      </c>
      <c r="V1401" t="s">
        <v>34</v>
      </c>
      <c r="W1401" t="s">
        <v>35</v>
      </c>
      <c r="X1401" t="s">
        <v>2052</v>
      </c>
    </row>
    <row r="1402" spans="1:24">
      <c r="A1402" t="s">
        <v>2046</v>
      </c>
      <c r="B1402" t="s">
        <v>2047</v>
      </c>
      <c r="C1402" t="s">
        <v>174</v>
      </c>
      <c r="D1402" t="s">
        <v>2201</v>
      </c>
      <c r="F1402">
        <v>4</v>
      </c>
      <c r="H1402" t="s">
        <v>28</v>
      </c>
      <c r="J1402" t="s">
        <v>1225</v>
      </c>
      <c r="K1402" t="s">
        <v>1226</v>
      </c>
      <c r="N1402" t="s">
        <v>31</v>
      </c>
      <c r="O1402" s="3" t="s">
        <v>176</v>
      </c>
      <c r="P1402" t="s">
        <v>174</v>
      </c>
      <c r="Q1402" s="3" t="s">
        <v>176</v>
      </c>
      <c r="S1402" t="s">
        <v>174</v>
      </c>
      <c r="U1402" t="s">
        <v>33</v>
      </c>
      <c r="V1402" t="s">
        <v>34</v>
      </c>
      <c r="W1402" t="s">
        <v>35</v>
      </c>
      <c r="X1402" t="s">
        <v>2052</v>
      </c>
    </row>
    <row r="1403" spans="1:24">
      <c r="A1403" t="s">
        <v>2046</v>
      </c>
      <c r="B1403" t="s">
        <v>2047</v>
      </c>
      <c r="C1403" t="s">
        <v>174</v>
      </c>
      <c r="D1403" t="s">
        <v>2202</v>
      </c>
      <c r="F1403">
        <v>4</v>
      </c>
      <c r="H1403" t="s">
        <v>28</v>
      </c>
      <c r="J1403" t="s">
        <v>989</v>
      </c>
      <c r="K1403" t="s">
        <v>990</v>
      </c>
      <c r="N1403" t="s">
        <v>31</v>
      </c>
      <c r="O1403" s="3" t="s">
        <v>176</v>
      </c>
      <c r="P1403" t="s">
        <v>174</v>
      </c>
      <c r="Q1403" s="3" t="s">
        <v>176</v>
      </c>
      <c r="S1403" t="s">
        <v>174</v>
      </c>
      <c r="U1403" t="s">
        <v>33</v>
      </c>
      <c r="V1403" t="s">
        <v>34</v>
      </c>
      <c r="W1403" t="s">
        <v>35</v>
      </c>
      <c r="X1403" t="s">
        <v>2052</v>
      </c>
    </row>
    <row r="1404" spans="1:24">
      <c r="A1404" t="s">
        <v>2046</v>
      </c>
      <c r="B1404" t="s">
        <v>2047</v>
      </c>
      <c r="C1404" t="s">
        <v>1992</v>
      </c>
      <c r="D1404" t="s">
        <v>1992</v>
      </c>
      <c r="F1404">
        <v>4</v>
      </c>
      <c r="H1404" t="s">
        <v>28</v>
      </c>
      <c r="J1404" t="s">
        <v>128</v>
      </c>
      <c r="K1404" t="s">
        <v>2145</v>
      </c>
      <c r="N1404" t="s">
        <v>31</v>
      </c>
      <c r="O1404" s="3" t="s">
        <v>1993</v>
      </c>
      <c r="P1404" t="s">
        <v>1992</v>
      </c>
      <c r="Q1404" s="3" t="s">
        <v>1993</v>
      </c>
      <c r="S1404" t="s">
        <v>1992</v>
      </c>
      <c r="U1404" t="s">
        <v>33</v>
      </c>
      <c r="V1404" t="s">
        <v>34</v>
      </c>
      <c r="W1404" t="s">
        <v>35</v>
      </c>
      <c r="X1404" t="s">
        <v>2052</v>
      </c>
    </row>
    <row r="1405" spans="1:24">
      <c r="A1405" t="s">
        <v>2046</v>
      </c>
      <c r="B1405" t="s">
        <v>2047</v>
      </c>
      <c r="C1405" t="s">
        <v>1992</v>
      </c>
      <c r="D1405" t="s">
        <v>1992</v>
      </c>
      <c r="F1405">
        <v>4</v>
      </c>
      <c r="H1405" t="s">
        <v>28</v>
      </c>
      <c r="J1405" t="s">
        <v>989</v>
      </c>
      <c r="K1405" t="s">
        <v>990</v>
      </c>
      <c r="N1405" t="s">
        <v>31</v>
      </c>
      <c r="O1405" s="3" t="s">
        <v>1993</v>
      </c>
      <c r="P1405" t="s">
        <v>1992</v>
      </c>
      <c r="Q1405" s="3" t="s">
        <v>1993</v>
      </c>
      <c r="S1405" t="s">
        <v>1992</v>
      </c>
      <c r="U1405" t="s">
        <v>33</v>
      </c>
      <c r="V1405" t="s">
        <v>34</v>
      </c>
      <c r="W1405" t="s">
        <v>35</v>
      </c>
      <c r="X1405" t="s">
        <v>2052</v>
      </c>
    </row>
    <row r="1406" spans="1:24">
      <c r="A1406" t="s">
        <v>2046</v>
      </c>
      <c r="B1406" t="s">
        <v>2047</v>
      </c>
      <c r="C1406" t="s">
        <v>2203</v>
      </c>
      <c r="D1406" t="s">
        <v>2204</v>
      </c>
      <c r="F1406">
        <v>4</v>
      </c>
      <c r="H1406" t="s">
        <v>28</v>
      </c>
      <c r="J1406" t="s">
        <v>1077</v>
      </c>
      <c r="K1406" t="s">
        <v>1078</v>
      </c>
      <c r="N1406" t="s">
        <v>31</v>
      </c>
      <c r="O1406" s="3" t="s">
        <v>2205</v>
      </c>
      <c r="P1406" t="s">
        <v>2203</v>
      </c>
      <c r="Q1406" s="3" t="s">
        <v>2205</v>
      </c>
      <c r="S1406" t="s">
        <v>2203</v>
      </c>
      <c r="U1406" t="s">
        <v>33</v>
      </c>
      <c r="V1406" t="s">
        <v>34</v>
      </c>
      <c r="W1406" t="s">
        <v>35</v>
      </c>
      <c r="X1406" t="s">
        <v>2052</v>
      </c>
    </row>
    <row r="1407" spans="1:24">
      <c r="A1407" t="s">
        <v>2046</v>
      </c>
      <c r="B1407" t="s">
        <v>2047</v>
      </c>
      <c r="C1407" t="s">
        <v>2203</v>
      </c>
      <c r="D1407" t="s">
        <v>2206</v>
      </c>
      <c r="F1407">
        <v>4</v>
      </c>
      <c r="H1407" t="s">
        <v>28</v>
      </c>
      <c r="J1407" t="s">
        <v>964</v>
      </c>
      <c r="K1407" t="s">
        <v>1004</v>
      </c>
      <c r="N1407" t="s">
        <v>31</v>
      </c>
      <c r="O1407" s="3" t="s">
        <v>2205</v>
      </c>
      <c r="P1407" t="s">
        <v>2203</v>
      </c>
      <c r="Q1407" s="3" t="s">
        <v>2205</v>
      </c>
      <c r="S1407" t="s">
        <v>2203</v>
      </c>
      <c r="U1407" t="s">
        <v>33</v>
      </c>
      <c r="V1407" t="s">
        <v>34</v>
      </c>
      <c r="W1407" t="s">
        <v>35</v>
      </c>
      <c r="X1407" t="s">
        <v>2052</v>
      </c>
    </row>
    <row r="1408" spans="1:24">
      <c r="A1408" t="s">
        <v>2046</v>
      </c>
      <c r="B1408" t="s">
        <v>2047</v>
      </c>
      <c r="C1408" t="s">
        <v>1996</v>
      </c>
      <c r="D1408" t="s">
        <v>2207</v>
      </c>
      <c r="F1408">
        <v>4</v>
      </c>
      <c r="H1408" t="s">
        <v>28</v>
      </c>
      <c r="J1408" t="s">
        <v>128</v>
      </c>
      <c r="K1408" t="s">
        <v>2145</v>
      </c>
      <c r="N1408" t="s">
        <v>31</v>
      </c>
      <c r="O1408" s="3" t="s">
        <v>1995</v>
      </c>
      <c r="P1408" t="s">
        <v>1996</v>
      </c>
      <c r="Q1408" s="3" t="s">
        <v>1995</v>
      </c>
      <c r="S1408" t="s">
        <v>1996</v>
      </c>
      <c r="U1408" t="s">
        <v>33</v>
      </c>
      <c r="V1408" t="s">
        <v>34</v>
      </c>
      <c r="W1408" t="s">
        <v>35</v>
      </c>
      <c r="X1408" t="s">
        <v>2052</v>
      </c>
    </row>
    <row r="1409" spans="1:24">
      <c r="A1409" t="s">
        <v>2046</v>
      </c>
      <c r="B1409" t="s">
        <v>2047</v>
      </c>
      <c r="C1409" t="s">
        <v>2208</v>
      </c>
      <c r="D1409" t="s">
        <v>2209</v>
      </c>
      <c r="F1409">
        <v>4</v>
      </c>
      <c r="H1409" t="s">
        <v>28</v>
      </c>
      <c r="J1409" t="s">
        <v>1225</v>
      </c>
      <c r="K1409" t="s">
        <v>1226</v>
      </c>
      <c r="N1409" t="s">
        <v>31</v>
      </c>
      <c r="O1409" s="3" t="s">
        <v>2210</v>
      </c>
      <c r="P1409" t="s">
        <v>2208</v>
      </c>
      <c r="Q1409" s="3" t="s">
        <v>2210</v>
      </c>
      <c r="S1409" t="s">
        <v>2208</v>
      </c>
      <c r="U1409" t="s">
        <v>33</v>
      </c>
      <c r="V1409" t="s">
        <v>34</v>
      </c>
      <c r="W1409" t="s">
        <v>35</v>
      </c>
      <c r="X1409" t="s">
        <v>2052</v>
      </c>
    </row>
    <row r="1410" spans="1:24">
      <c r="A1410" t="s">
        <v>2046</v>
      </c>
      <c r="B1410" t="s">
        <v>2047</v>
      </c>
      <c r="C1410" t="s">
        <v>2208</v>
      </c>
      <c r="D1410" t="s">
        <v>2211</v>
      </c>
      <c r="F1410">
        <v>4</v>
      </c>
      <c r="H1410" t="s">
        <v>28</v>
      </c>
      <c r="J1410" t="s">
        <v>964</v>
      </c>
      <c r="K1410" t="s">
        <v>1004</v>
      </c>
      <c r="N1410" t="s">
        <v>31</v>
      </c>
      <c r="O1410" s="3" t="s">
        <v>2210</v>
      </c>
      <c r="P1410" t="s">
        <v>2208</v>
      </c>
      <c r="Q1410" s="3" t="s">
        <v>2210</v>
      </c>
      <c r="S1410" t="s">
        <v>2208</v>
      </c>
      <c r="U1410" t="s">
        <v>33</v>
      </c>
      <c r="V1410" t="s">
        <v>34</v>
      </c>
      <c r="W1410" t="s">
        <v>35</v>
      </c>
      <c r="X1410" t="s">
        <v>2052</v>
      </c>
    </row>
    <row r="1411" spans="1:24">
      <c r="A1411" t="s">
        <v>2046</v>
      </c>
      <c r="B1411" t="s">
        <v>2047</v>
      </c>
      <c r="C1411" t="s">
        <v>1156</v>
      </c>
      <c r="D1411" t="s">
        <v>1200</v>
      </c>
      <c r="F1411">
        <v>4</v>
      </c>
      <c r="H1411" t="s">
        <v>28</v>
      </c>
      <c r="J1411" t="s">
        <v>1077</v>
      </c>
      <c r="K1411" t="s">
        <v>1078</v>
      </c>
      <c r="N1411" t="s">
        <v>31</v>
      </c>
      <c r="O1411" s="3" t="s">
        <v>1160</v>
      </c>
      <c r="P1411" t="s">
        <v>1156</v>
      </c>
      <c r="Q1411" s="3" t="s">
        <v>1160</v>
      </c>
      <c r="S1411" t="s">
        <v>1156</v>
      </c>
      <c r="U1411" t="s">
        <v>33</v>
      </c>
      <c r="V1411" t="s">
        <v>34</v>
      </c>
      <c r="W1411" t="s">
        <v>35</v>
      </c>
      <c r="X1411" t="s">
        <v>2052</v>
      </c>
    </row>
    <row r="1412" spans="1:24">
      <c r="A1412" t="s">
        <v>2046</v>
      </c>
      <c r="B1412" t="s">
        <v>2047</v>
      </c>
      <c r="C1412" t="s">
        <v>2160</v>
      </c>
      <c r="D1412" t="s">
        <v>2212</v>
      </c>
      <c r="F1412">
        <v>4</v>
      </c>
      <c r="H1412" t="s">
        <v>28</v>
      </c>
      <c r="J1412" t="s">
        <v>128</v>
      </c>
      <c r="K1412" t="s">
        <v>129</v>
      </c>
      <c r="N1412" t="s">
        <v>31</v>
      </c>
      <c r="O1412" s="3" t="s">
        <v>2162</v>
      </c>
      <c r="P1412" t="s">
        <v>2160</v>
      </c>
      <c r="Q1412" s="3" t="s">
        <v>2162</v>
      </c>
      <c r="S1412" t="s">
        <v>2160</v>
      </c>
      <c r="U1412" t="s">
        <v>33</v>
      </c>
      <c r="V1412" t="s">
        <v>34</v>
      </c>
      <c r="W1412" t="s">
        <v>35</v>
      </c>
      <c r="X1412" t="s">
        <v>2052</v>
      </c>
    </row>
    <row r="1413" spans="1:24">
      <c r="A1413" t="s">
        <v>2046</v>
      </c>
      <c r="B1413" t="s">
        <v>2047</v>
      </c>
      <c r="C1413" t="s">
        <v>2160</v>
      </c>
      <c r="D1413" t="s">
        <v>2212</v>
      </c>
      <c r="F1413">
        <v>4</v>
      </c>
      <c r="H1413" t="s">
        <v>28</v>
      </c>
      <c r="J1413" t="s">
        <v>964</v>
      </c>
      <c r="K1413" t="s">
        <v>1004</v>
      </c>
      <c r="N1413" t="s">
        <v>31</v>
      </c>
      <c r="O1413" s="3" t="s">
        <v>2162</v>
      </c>
      <c r="P1413" t="s">
        <v>2160</v>
      </c>
      <c r="Q1413" s="3" t="s">
        <v>2162</v>
      </c>
      <c r="S1413" t="s">
        <v>2160</v>
      </c>
      <c r="U1413" t="s">
        <v>33</v>
      </c>
      <c r="V1413" t="s">
        <v>34</v>
      </c>
      <c r="W1413" t="s">
        <v>35</v>
      </c>
      <c r="X1413" t="s">
        <v>2052</v>
      </c>
    </row>
    <row r="1414" spans="1:24">
      <c r="A1414" t="s">
        <v>2046</v>
      </c>
      <c r="B1414" t="s">
        <v>2047</v>
      </c>
      <c r="C1414" t="s">
        <v>2213</v>
      </c>
      <c r="D1414" t="s">
        <v>2213</v>
      </c>
      <c r="F1414">
        <v>4</v>
      </c>
      <c r="H1414" t="s">
        <v>28</v>
      </c>
      <c r="J1414" t="s">
        <v>128</v>
      </c>
      <c r="K1414" t="s">
        <v>129</v>
      </c>
      <c r="N1414" t="s">
        <v>31</v>
      </c>
      <c r="O1414" s="3" t="s">
        <v>2214</v>
      </c>
      <c r="P1414" t="s">
        <v>2213</v>
      </c>
      <c r="Q1414" s="3" t="s">
        <v>2214</v>
      </c>
      <c r="S1414" t="s">
        <v>2213</v>
      </c>
      <c r="U1414" t="s">
        <v>33</v>
      </c>
      <c r="V1414" t="s">
        <v>34</v>
      </c>
      <c r="W1414" t="s">
        <v>35</v>
      </c>
      <c r="X1414" t="s">
        <v>2052</v>
      </c>
    </row>
    <row r="1415" spans="1:24">
      <c r="A1415" t="s">
        <v>2046</v>
      </c>
      <c r="B1415" t="s">
        <v>2047</v>
      </c>
      <c r="C1415" t="s">
        <v>2215</v>
      </c>
      <c r="D1415" t="s">
        <v>2215</v>
      </c>
      <c r="F1415">
        <v>4</v>
      </c>
      <c r="H1415" t="s">
        <v>28</v>
      </c>
      <c r="J1415" t="s">
        <v>964</v>
      </c>
      <c r="K1415" t="s">
        <v>1004</v>
      </c>
      <c r="N1415" t="s">
        <v>31</v>
      </c>
      <c r="O1415" s="3" t="s">
        <v>2216</v>
      </c>
      <c r="P1415" t="s">
        <v>2215</v>
      </c>
      <c r="Q1415" s="3" t="s">
        <v>2216</v>
      </c>
      <c r="S1415" t="s">
        <v>2215</v>
      </c>
      <c r="U1415" t="s">
        <v>33</v>
      </c>
      <c r="V1415" t="s">
        <v>34</v>
      </c>
      <c r="W1415" t="s">
        <v>35</v>
      </c>
      <c r="X1415" t="s">
        <v>2052</v>
      </c>
    </row>
    <row r="1416" spans="1:24">
      <c r="A1416" t="s">
        <v>2046</v>
      </c>
      <c r="B1416" t="s">
        <v>2047</v>
      </c>
      <c r="C1416" t="s">
        <v>2217</v>
      </c>
      <c r="D1416" t="s">
        <v>2217</v>
      </c>
      <c r="F1416">
        <v>4</v>
      </c>
      <c r="H1416" t="s">
        <v>28</v>
      </c>
      <c r="J1416" t="s">
        <v>964</v>
      </c>
      <c r="K1416" t="s">
        <v>1004</v>
      </c>
      <c r="N1416" t="s">
        <v>31</v>
      </c>
      <c r="O1416" s="3" t="s">
        <v>2218</v>
      </c>
      <c r="P1416" t="s">
        <v>2217</v>
      </c>
      <c r="Q1416" s="3" t="s">
        <v>2218</v>
      </c>
      <c r="S1416" t="s">
        <v>2217</v>
      </c>
      <c r="U1416" t="s">
        <v>33</v>
      </c>
      <c r="V1416" t="s">
        <v>34</v>
      </c>
      <c r="W1416" t="s">
        <v>35</v>
      </c>
      <c r="X1416" t="s">
        <v>2052</v>
      </c>
    </row>
    <row r="1417" spans="1:24">
      <c r="A1417" t="s">
        <v>2046</v>
      </c>
      <c r="B1417" t="s">
        <v>2047</v>
      </c>
      <c r="C1417" t="s">
        <v>2219</v>
      </c>
      <c r="D1417" t="s">
        <v>2219</v>
      </c>
      <c r="F1417">
        <v>4</v>
      </c>
      <c r="H1417" t="s">
        <v>28</v>
      </c>
      <c r="J1417" t="s">
        <v>964</v>
      </c>
      <c r="K1417" t="s">
        <v>1004</v>
      </c>
      <c r="N1417" t="s">
        <v>31</v>
      </c>
      <c r="O1417" s="3" t="s">
        <v>2220</v>
      </c>
      <c r="P1417" t="s">
        <v>2219</v>
      </c>
      <c r="Q1417" s="3" t="s">
        <v>2220</v>
      </c>
      <c r="S1417" t="s">
        <v>2219</v>
      </c>
      <c r="U1417" t="s">
        <v>33</v>
      </c>
      <c r="V1417" t="s">
        <v>34</v>
      </c>
      <c r="W1417" t="s">
        <v>35</v>
      </c>
      <c r="X1417" t="s">
        <v>2052</v>
      </c>
    </row>
    <row r="1418" spans="1:24">
      <c r="A1418" t="s">
        <v>2046</v>
      </c>
      <c r="B1418" t="s">
        <v>2047</v>
      </c>
      <c r="C1418" t="s">
        <v>2221</v>
      </c>
      <c r="D1418" t="s">
        <v>2221</v>
      </c>
      <c r="F1418">
        <v>4</v>
      </c>
      <c r="H1418" t="s">
        <v>28</v>
      </c>
      <c r="J1418" t="s">
        <v>964</v>
      </c>
      <c r="K1418" t="s">
        <v>1004</v>
      </c>
      <c r="N1418" t="s">
        <v>31</v>
      </c>
      <c r="O1418" s="3" t="s">
        <v>2222</v>
      </c>
      <c r="P1418" t="s">
        <v>2221</v>
      </c>
      <c r="Q1418" s="3" t="s">
        <v>2222</v>
      </c>
      <c r="S1418" t="s">
        <v>2221</v>
      </c>
      <c r="U1418" t="s">
        <v>33</v>
      </c>
      <c r="V1418" t="s">
        <v>34</v>
      </c>
      <c r="W1418" t="s">
        <v>35</v>
      </c>
      <c r="X1418" t="s">
        <v>2052</v>
      </c>
    </row>
    <row r="1419" spans="1:24">
      <c r="A1419" t="s">
        <v>2046</v>
      </c>
      <c r="B1419" t="s">
        <v>2047</v>
      </c>
      <c r="C1419" t="s">
        <v>2223</v>
      </c>
      <c r="D1419" t="s">
        <v>2224</v>
      </c>
      <c r="F1419">
        <v>4</v>
      </c>
      <c r="H1419" t="s">
        <v>28</v>
      </c>
      <c r="J1419" t="s">
        <v>128</v>
      </c>
      <c r="K1419" t="s">
        <v>129</v>
      </c>
      <c r="N1419" t="s">
        <v>31</v>
      </c>
      <c r="O1419" s="3" t="s">
        <v>2225</v>
      </c>
      <c r="P1419" t="s">
        <v>2226</v>
      </c>
      <c r="Q1419" s="3" t="s">
        <v>2225</v>
      </c>
      <c r="S1419" t="s">
        <v>2226</v>
      </c>
      <c r="U1419" t="s">
        <v>33</v>
      </c>
      <c r="V1419" t="s">
        <v>34</v>
      </c>
      <c r="W1419" t="s">
        <v>35</v>
      </c>
      <c r="X1419" t="s">
        <v>2052</v>
      </c>
    </row>
    <row r="1420" spans="1:24">
      <c r="A1420" t="s">
        <v>2046</v>
      </c>
      <c r="B1420" t="s">
        <v>2047</v>
      </c>
      <c r="C1420" t="s">
        <v>2223</v>
      </c>
      <c r="D1420" t="s">
        <v>2224</v>
      </c>
      <c r="F1420">
        <v>4</v>
      </c>
      <c r="H1420" t="s">
        <v>28</v>
      </c>
      <c r="J1420" t="s">
        <v>989</v>
      </c>
      <c r="K1420" t="s">
        <v>1202</v>
      </c>
      <c r="N1420" t="s">
        <v>31</v>
      </c>
      <c r="O1420" s="3" t="s">
        <v>2225</v>
      </c>
      <c r="P1420" t="s">
        <v>2226</v>
      </c>
      <c r="Q1420" s="3" t="s">
        <v>2225</v>
      </c>
      <c r="S1420" t="s">
        <v>2226</v>
      </c>
      <c r="U1420" t="s">
        <v>33</v>
      </c>
      <c r="V1420" t="s">
        <v>34</v>
      </c>
      <c r="W1420" t="s">
        <v>35</v>
      </c>
      <c r="X1420" t="s">
        <v>2052</v>
      </c>
    </row>
    <row r="1421" spans="1:24">
      <c r="A1421" t="s">
        <v>2046</v>
      </c>
      <c r="B1421" t="s">
        <v>2047</v>
      </c>
      <c r="C1421" t="s">
        <v>2227</v>
      </c>
      <c r="D1421" t="s">
        <v>2228</v>
      </c>
      <c r="F1421">
        <v>4</v>
      </c>
      <c r="H1421" t="s">
        <v>28</v>
      </c>
      <c r="J1421" t="s">
        <v>964</v>
      </c>
      <c r="K1421" t="s">
        <v>1004</v>
      </c>
      <c r="N1421" t="s">
        <v>31</v>
      </c>
      <c r="O1421" s="3" t="s">
        <v>2225</v>
      </c>
      <c r="P1421" t="s">
        <v>2226</v>
      </c>
      <c r="Q1421" s="3" t="s">
        <v>2225</v>
      </c>
      <c r="S1421" t="s">
        <v>2226</v>
      </c>
      <c r="U1421" t="s">
        <v>33</v>
      </c>
      <c r="V1421" t="s">
        <v>34</v>
      </c>
      <c r="W1421" t="s">
        <v>35</v>
      </c>
      <c r="X1421" t="s">
        <v>2052</v>
      </c>
    </row>
    <row r="1422" spans="1:24">
      <c r="A1422" t="s">
        <v>2046</v>
      </c>
      <c r="B1422" t="s">
        <v>2047</v>
      </c>
      <c r="C1422" t="s">
        <v>37</v>
      </c>
      <c r="D1422" t="s">
        <v>560</v>
      </c>
      <c r="F1422">
        <v>4</v>
      </c>
      <c r="H1422" t="s">
        <v>28</v>
      </c>
      <c r="J1422" t="s">
        <v>128</v>
      </c>
      <c r="K1422" t="s">
        <v>129</v>
      </c>
      <c r="N1422" t="s">
        <v>31</v>
      </c>
      <c r="O1422" s="3" t="s">
        <v>40</v>
      </c>
      <c r="P1422" t="s">
        <v>37</v>
      </c>
      <c r="Q1422" s="3" t="s">
        <v>40</v>
      </c>
      <c r="S1422" t="s">
        <v>37</v>
      </c>
      <c r="U1422" t="s">
        <v>33</v>
      </c>
      <c r="V1422" t="s">
        <v>34</v>
      </c>
      <c r="W1422" t="s">
        <v>35</v>
      </c>
      <c r="X1422" t="s">
        <v>2052</v>
      </c>
    </row>
    <row r="1423" spans="1:24">
      <c r="A1423" t="s">
        <v>2046</v>
      </c>
      <c r="B1423" t="s">
        <v>2047</v>
      </c>
      <c r="C1423" t="s">
        <v>37</v>
      </c>
      <c r="D1423" t="s">
        <v>560</v>
      </c>
      <c r="F1423">
        <v>4</v>
      </c>
      <c r="H1423" t="s">
        <v>28</v>
      </c>
      <c r="J1423" t="s">
        <v>964</v>
      </c>
      <c r="K1423" t="s">
        <v>1004</v>
      </c>
      <c r="N1423" t="s">
        <v>31</v>
      </c>
      <c r="O1423" s="3" t="s">
        <v>40</v>
      </c>
      <c r="P1423" t="s">
        <v>37</v>
      </c>
      <c r="Q1423" s="3" t="s">
        <v>40</v>
      </c>
      <c r="S1423" t="s">
        <v>37</v>
      </c>
      <c r="U1423" t="s">
        <v>33</v>
      </c>
      <c r="V1423" t="s">
        <v>34</v>
      </c>
      <c r="W1423" t="s">
        <v>35</v>
      </c>
      <c r="X1423" t="s">
        <v>2052</v>
      </c>
    </row>
    <row r="1424" spans="1:24">
      <c r="A1424" t="s">
        <v>2046</v>
      </c>
      <c r="B1424" t="s">
        <v>2047</v>
      </c>
      <c r="C1424" t="s">
        <v>1924</v>
      </c>
      <c r="D1424" t="s">
        <v>2229</v>
      </c>
      <c r="F1424">
        <v>4</v>
      </c>
      <c r="H1424" t="s">
        <v>28</v>
      </c>
      <c r="J1424" t="s">
        <v>1382</v>
      </c>
      <c r="K1424" t="s">
        <v>86</v>
      </c>
      <c r="N1424" t="s">
        <v>31</v>
      </c>
      <c r="O1424" s="3" t="s">
        <v>1926</v>
      </c>
      <c r="P1424" t="s">
        <v>1924</v>
      </c>
      <c r="Q1424" s="3" t="s">
        <v>1926</v>
      </c>
      <c r="S1424" t="s">
        <v>1924</v>
      </c>
      <c r="U1424" t="s">
        <v>33</v>
      </c>
      <c r="V1424" t="s">
        <v>34</v>
      </c>
      <c r="W1424" t="s">
        <v>35</v>
      </c>
      <c r="X1424" t="s">
        <v>2052</v>
      </c>
    </row>
    <row r="1425" spans="1:24">
      <c r="A1425" t="s">
        <v>2046</v>
      </c>
      <c r="B1425" t="s">
        <v>2047</v>
      </c>
      <c r="C1425" t="s">
        <v>1924</v>
      </c>
      <c r="D1425" t="s">
        <v>2229</v>
      </c>
      <c r="F1425">
        <v>4</v>
      </c>
      <c r="H1425" t="s">
        <v>28</v>
      </c>
      <c r="J1425" t="s">
        <v>128</v>
      </c>
      <c r="K1425" t="s">
        <v>129</v>
      </c>
      <c r="N1425" t="s">
        <v>31</v>
      </c>
      <c r="O1425" s="3" t="s">
        <v>1926</v>
      </c>
      <c r="P1425" t="s">
        <v>1924</v>
      </c>
      <c r="Q1425" s="3" t="s">
        <v>1926</v>
      </c>
      <c r="S1425" t="s">
        <v>1924</v>
      </c>
      <c r="U1425" t="s">
        <v>33</v>
      </c>
      <c r="V1425" t="s">
        <v>34</v>
      </c>
      <c r="W1425" t="s">
        <v>35</v>
      </c>
      <c r="X1425" t="s">
        <v>2052</v>
      </c>
    </row>
    <row r="1426" spans="1:24">
      <c r="A1426" t="s">
        <v>2046</v>
      </c>
      <c r="B1426" t="s">
        <v>2047</v>
      </c>
      <c r="C1426" t="s">
        <v>1924</v>
      </c>
      <c r="D1426" t="s">
        <v>2229</v>
      </c>
      <c r="F1426">
        <v>4</v>
      </c>
      <c r="H1426" t="s">
        <v>28</v>
      </c>
      <c r="J1426" t="s">
        <v>964</v>
      </c>
      <c r="K1426" t="s">
        <v>1004</v>
      </c>
      <c r="N1426" t="s">
        <v>31</v>
      </c>
      <c r="O1426" s="3" t="s">
        <v>1926</v>
      </c>
      <c r="P1426" t="s">
        <v>1924</v>
      </c>
      <c r="Q1426" s="3" t="s">
        <v>1926</v>
      </c>
      <c r="S1426" t="s">
        <v>1924</v>
      </c>
      <c r="U1426" t="s">
        <v>33</v>
      </c>
      <c r="V1426" t="s">
        <v>34</v>
      </c>
      <c r="W1426" t="s">
        <v>35</v>
      </c>
      <c r="X1426" t="s">
        <v>2052</v>
      </c>
    </row>
    <row r="1427" spans="1:24">
      <c r="A1427" t="s">
        <v>2046</v>
      </c>
      <c r="B1427" t="s">
        <v>2047</v>
      </c>
      <c r="C1427" t="s">
        <v>177</v>
      </c>
      <c r="D1427" t="s">
        <v>929</v>
      </c>
      <c r="F1427">
        <v>4</v>
      </c>
      <c r="H1427" t="s">
        <v>28</v>
      </c>
      <c r="J1427" t="s">
        <v>1382</v>
      </c>
      <c r="K1427" t="s">
        <v>86</v>
      </c>
      <c r="N1427" t="s">
        <v>31</v>
      </c>
      <c r="O1427" s="3" t="s">
        <v>894</v>
      </c>
      <c r="P1427" t="s">
        <v>177</v>
      </c>
      <c r="Q1427" s="3" t="s">
        <v>894</v>
      </c>
      <c r="S1427" t="s">
        <v>177</v>
      </c>
      <c r="U1427" t="s">
        <v>33</v>
      </c>
      <c r="V1427" t="s">
        <v>34</v>
      </c>
      <c r="W1427" t="s">
        <v>35</v>
      </c>
      <c r="X1427" t="s">
        <v>2052</v>
      </c>
    </row>
    <row r="1428" spans="1:24">
      <c r="A1428" t="s">
        <v>2046</v>
      </c>
      <c r="B1428" t="s">
        <v>2047</v>
      </c>
      <c r="C1428" t="s">
        <v>179</v>
      </c>
      <c r="D1428" t="s">
        <v>1532</v>
      </c>
      <c r="F1428">
        <v>4</v>
      </c>
      <c r="H1428" t="s">
        <v>28</v>
      </c>
      <c r="J1428" t="s">
        <v>128</v>
      </c>
      <c r="K1428" t="s">
        <v>129</v>
      </c>
      <c r="N1428" t="s">
        <v>31</v>
      </c>
      <c r="O1428" s="3" t="s">
        <v>178</v>
      </c>
      <c r="P1428" t="s">
        <v>179</v>
      </c>
      <c r="Q1428" s="3" t="s">
        <v>178</v>
      </c>
      <c r="S1428" t="s">
        <v>179</v>
      </c>
      <c r="U1428" t="s">
        <v>33</v>
      </c>
      <c r="V1428" t="s">
        <v>34</v>
      </c>
      <c r="W1428" t="s">
        <v>35</v>
      </c>
      <c r="X1428" t="s">
        <v>2052</v>
      </c>
    </row>
    <row r="1429" spans="1:24">
      <c r="A1429" t="s">
        <v>2046</v>
      </c>
      <c r="B1429" t="s">
        <v>2047</v>
      </c>
      <c r="C1429" t="s">
        <v>179</v>
      </c>
      <c r="D1429" t="s">
        <v>893</v>
      </c>
      <c r="F1429">
        <v>4</v>
      </c>
      <c r="H1429" t="s">
        <v>28</v>
      </c>
      <c r="J1429" t="s">
        <v>989</v>
      </c>
      <c r="K1429" t="s">
        <v>1211</v>
      </c>
      <c r="N1429" t="s">
        <v>31</v>
      </c>
      <c r="O1429" s="3" t="s">
        <v>178</v>
      </c>
      <c r="P1429" t="s">
        <v>179</v>
      </c>
      <c r="Q1429" s="3" t="s">
        <v>178</v>
      </c>
      <c r="S1429" t="s">
        <v>179</v>
      </c>
      <c r="U1429" t="s">
        <v>33</v>
      </c>
      <c r="V1429" t="s">
        <v>34</v>
      </c>
      <c r="W1429" t="s">
        <v>35</v>
      </c>
      <c r="X1429" t="s">
        <v>2052</v>
      </c>
    </row>
    <row r="1430" spans="1:24">
      <c r="A1430" t="s">
        <v>2046</v>
      </c>
      <c r="B1430" t="s">
        <v>2047</v>
      </c>
      <c r="C1430" t="s">
        <v>179</v>
      </c>
      <c r="D1430" t="s">
        <v>893</v>
      </c>
      <c r="F1430">
        <v>4</v>
      </c>
      <c r="H1430" t="s">
        <v>28</v>
      </c>
      <c r="J1430" t="s">
        <v>964</v>
      </c>
      <c r="K1430" t="s">
        <v>1004</v>
      </c>
      <c r="N1430" t="s">
        <v>31</v>
      </c>
      <c r="O1430" s="3" t="s">
        <v>178</v>
      </c>
      <c r="P1430" t="s">
        <v>179</v>
      </c>
      <c r="Q1430" s="3" t="s">
        <v>178</v>
      </c>
      <c r="S1430" t="s">
        <v>179</v>
      </c>
      <c r="U1430" t="s">
        <v>33</v>
      </c>
      <c r="V1430" t="s">
        <v>34</v>
      </c>
      <c r="W1430" t="s">
        <v>35</v>
      </c>
      <c r="X1430" t="s">
        <v>2052</v>
      </c>
    </row>
    <row r="1431" spans="1:24">
      <c r="A1431" t="s">
        <v>2046</v>
      </c>
      <c r="B1431" t="s">
        <v>2047</v>
      </c>
      <c r="C1431" t="s">
        <v>2230</v>
      </c>
      <c r="D1431" t="s">
        <v>2231</v>
      </c>
      <c r="F1431">
        <v>4</v>
      </c>
      <c r="H1431" t="s">
        <v>28</v>
      </c>
      <c r="J1431" t="s">
        <v>128</v>
      </c>
      <c r="K1431" t="s">
        <v>129</v>
      </c>
      <c r="N1431" t="s">
        <v>31</v>
      </c>
      <c r="O1431" s="3" t="s">
        <v>2232</v>
      </c>
      <c r="P1431" t="s">
        <v>2230</v>
      </c>
      <c r="Q1431" s="3" t="s">
        <v>2232</v>
      </c>
      <c r="S1431" t="s">
        <v>2230</v>
      </c>
      <c r="U1431" t="s">
        <v>33</v>
      </c>
      <c r="V1431" t="s">
        <v>34</v>
      </c>
      <c r="W1431" t="s">
        <v>35</v>
      </c>
      <c r="X1431" t="s">
        <v>2052</v>
      </c>
    </row>
    <row r="1432" spans="1:24">
      <c r="A1432" t="s">
        <v>2046</v>
      </c>
      <c r="B1432" t="s">
        <v>2047</v>
      </c>
      <c r="C1432" t="s">
        <v>180</v>
      </c>
      <c r="D1432" t="s">
        <v>180</v>
      </c>
      <c r="F1432">
        <v>4</v>
      </c>
      <c r="H1432" t="s">
        <v>28</v>
      </c>
      <c r="J1432" t="s">
        <v>128</v>
      </c>
      <c r="K1432" t="s">
        <v>2233</v>
      </c>
      <c r="N1432" t="s">
        <v>31</v>
      </c>
      <c r="O1432" s="3" t="s">
        <v>182</v>
      </c>
      <c r="P1432" t="s">
        <v>180</v>
      </c>
      <c r="Q1432" s="3" t="s">
        <v>182</v>
      </c>
      <c r="S1432" t="s">
        <v>180</v>
      </c>
      <c r="U1432" t="s">
        <v>33</v>
      </c>
      <c r="V1432" t="s">
        <v>34</v>
      </c>
      <c r="W1432" t="s">
        <v>35</v>
      </c>
      <c r="X1432" t="s">
        <v>2052</v>
      </c>
    </row>
    <row r="1433" spans="1:24">
      <c r="A1433" t="s">
        <v>2046</v>
      </c>
      <c r="B1433" t="s">
        <v>2047</v>
      </c>
      <c r="C1433" t="s">
        <v>180</v>
      </c>
      <c r="D1433" t="s">
        <v>2234</v>
      </c>
      <c r="F1433">
        <v>4</v>
      </c>
      <c r="H1433" t="s">
        <v>28</v>
      </c>
      <c r="J1433" t="s">
        <v>989</v>
      </c>
      <c r="K1433" t="s">
        <v>1211</v>
      </c>
      <c r="N1433" t="s">
        <v>31</v>
      </c>
      <c r="O1433" s="3" t="s">
        <v>182</v>
      </c>
      <c r="P1433" t="s">
        <v>180</v>
      </c>
      <c r="Q1433" s="3" t="s">
        <v>182</v>
      </c>
      <c r="S1433" t="s">
        <v>180</v>
      </c>
      <c r="U1433" t="s">
        <v>33</v>
      </c>
      <c r="V1433" t="s">
        <v>34</v>
      </c>
      <c r="W1433" t="s">
        <v>35</v>
      </c>
      <c r="X1433" t="s">
        <v>2052</v>
      </c>
    </row>
    <row r="1434" spans="1:24">
      <c r="A1434" t="s">
        <v>2046</v>
      </c>
      <c r="B1434" t="s">
        <v>2047</v>
      </c>
      <c r="C1434" t="s">
        <v>180</v>
      </c>
      <c r="D1434" t="s">
        <v>180</v>
      </c>
      <c r="F1434">
        <v>4</v>
      </c>
      <c r="H1434" t="s">
        <v>28</v>
      </c>
      <c r="J1434" t="s">
        <v>964</v>
      </c>
      <c r="K1434" t="s">
        <v>1004</v>
      </c>
      <c r="N1434" t="s">
        <v>31</v>
      </c>
      <c r="O1434" s="3" t="s">
        <v>182</v>
      </c>
      <c r="P1434" t="s">
        <v>180</v>
      </c>
      <c r="Q1434" s="3" t="s">
        <v>182</v>
      </c>
      <c r="S1434" t="s">
        <v>180</v>
      </c>
      <c r="U1434" t="s">
        <v>33</v>
      </c>
      <c r="V1434" t="s">
        <v>34</v>
      </c>
      <c r="W1434" t="s">
        <v>35</v>
      </c>
      <c r="X1434" t="s">
        <v>2052</v>
      </c>
    </row>
    <row r="1435" spans="1:24">
      <c r="A1435" t="s">
        <v>2046</v>
      </c>
      <c r="B1435" t="s">
        <v>2047</v>
      </c>
      <c r="C1435" t="s">
        <v>191</v>
      </c>
      <c r="D1435" t="s">
        <v>2235</v>
      </c>
      <c r="F1435">
        <v>4</v>
      </c>
      <c r="H1435" t="s">
        <v>28</v>
      </c>
      <c r="J1435" t="s">
        <v>1382</v>
      </c>
      <c r="K1435" t="s">
        <v>86</v>
      </c>
      <c r="N1435" t="s">
        <v>31</v>
      </c>
      <c r="O1435" s="3" t="s">
        <v>192</v>
      </c>
      <c r="P1435" t="s">
        <v>191</v>
      </c>
      <c r="Q1435" s="3" t="s">
        <v>192</v>
      </c>
      <c r="S1435" t="s">
        <v>191</v>
      </c>
      <c r="U1435" t="s">
        <v>33</v>
      </c>
      <c r="V1435" t="s">
        <v>34</v>
      </c>
      <c r="W1435" t="s">
        <v>35</v>
      </c>
      <c r="X1435" t="s">
        <v>2052</v>
      </c>
    </row>
    <row r="1436" spans="1:24">
      <c r="A1436" t="s">
        <v>2046</v>
      </c>
      <c r="B1436" t="s">
        <v>2047</v>
      </c>
      <c r="C1436" t="s">
        <v>688</v>
      </c>
      <c r="D1436" t="s">
        <v>636</v>
      </c>
      <c r="F1436">
        <v>4</v>
      </c>
      <c r="H1436" t="s">
        <v>28</v>
      </c>
      <c r="J1436" t="s">
        <v>1382</v>
      </c>
      <c r="K1436" t="s">
        <v>86</v>
      </c>
      <c r="N1436" t="s">
        <v>31</v>
      </c>
      <c r="O1436" s="3" t="s">
        <v>690</v>
      </c>
      <c r="P1436" t="s">
        <v>688</v>
      </c>
      <c r="Q1436" s="3" t="s">
        <v>690</v>
      </c>
      <c r="S1436" t="s">
        <v>688</v>
      </c>
      <c r="U1436" t="s">
        <v>33</v>
      </c>
      <c r="V1436" t="s">
        <v>34</v>
      </c>
      <c r="W1436" t="s">
        <v>35</v>
      </c>
      <c r="X1436" t="s">
        <v>2052</v>
      </c>
    </row>
    <row r="1437" spans="1:24">
      <c r="A1437" t="s">
        <v>2046</v>
      </c>
      <c r="B1437" t="s">
        <v>2047</v>
      </c>
      <c r="C1437" t="s">
        <v>2236</v>
      </c>
      <c r="D1437" t="s">
        <v>2237</v>
      </c>
      <c r="F1437">
        <v>4</v>
      </c>
      <c r="H1437" t="s">
        <v>28</v>
      </c>
      <c r="J1437" t="s">
        <v>964</v>
      </c>
      <c r="K1437" t="s">
        <v>1004</v>
      </c>
      <c r="N1437" t="s">
        <v>31</v>
      </c>
      <c r="O1437" s="3" t="s">
        <v>341</v>
      </c>
      <c r="P1437" t="s">
        <v>339</v>
      </c>
      <c r="Q1437" s="3" t="s">
        <v>341</v>
      </c>
      <c r="S1437" t="s">
        <v>339</v>
      </c>
      <c r="U1437" t="s">
        <v>33</v>
      </c>
      <c r="V1437" t="s">
        <v>34</v>
      </c>
      <c r="W1437" t="s">
        <v>35</v>
      </c>
      <c r="X1437" t="s">
        <v>2052</v>
      </c>
    </row>
    <row r="1438" spans="1:24">
      <c r="A1438" t="s">
        <v>2046</v>
      </c>
      <c r="B1438" t="s">
        <v>2047</v>
      </c>
      <c r="C1438" t="s">
        <v>43</v>
      </c>
      <c r="D1438" t="s">
        <v>2238</v>
      </c>
      <c r="F1438">
        <v>4</v>
      </c>
      <c r="H1438" t="s">
        <v>28</v>
      </c>
      <c r="J1438" t="s">
        <v>128</v>
      </c>
      <c r="K1438" t="s">
        <v>219</v>
      </c>
      <c r="N1438" t="s">
        <v>31</v>
      </c>
      <c r="O1438" s="3" t="s">
        <v>42</v>
      </c>
      <c r="P1438" t="s">
        <v>43</v>
      </c>
      <c r="Q1438" s="3" t="s">
        <v>42</v>
      </c>
      <c r="S1438" t="s">
        <v>43</v>
      </c>
      <c r="U1438" t="s">
        <v>33</v>
      </c>
      <c r="V1438" t="s">
        <v>34</v>
      </c>
      <c r="W1438" t="s">
        <v>35</v>
      </c>
      <c r="X1438" t="s">
        <v>2052</v>
      </c>
    </row>
    <row r="1439" spans="1:24">
      <c r="A1439" t="s">
        <v>2046</v>
      </c>
      <c r="B1439" t="s">
        <v>2047</v>
      </c>
      <c r="C1439" t="s">
        <v>43</v>
      </c>
      <c r="D1439" t="s">
        <v>43</v>
      </c>
      <c r="F1439">
        <v>4</v>
      </c>
      <c r="H1439" t="s">
        <v>28</v>
      </c>
      <c r="J1439" t="s">
        <v>989</v>
      </c>
      <c r="K1439" t="s">
        <v>990</v>
      </c>
      <c r="N1439" t="s">
        <v>31</v>
      </c>
      <c r="O1439" s="3" t="s">
        <v>42</v>
      </c>
      <c r="P1439" t="s">
        <v>43</v>
      </c>
      <c r="Q1439" s="3" t="s">
        <v>42</v>
      </c>
      <c r="S1439" t="s">
        <v>43</v>
      </c>
      <c r="U1439" t="s">
        <v>33</v>
      </c>
      <c r="V1439" t="s">
        <v>34</v>
      </c>
      <c r="W1439" t="s">
        <v>35</v>
      </c>
      <c r="X1439" t="s">
        <v>2052</v>
      </c>
    </row>
    <row r="1440" spans="1:24">
      <c r="A1440" t="s">
        <v>2046</v>
      </c>
      <c r="B1440" t="s">
        <v>2047</v>
      </c>
      <c r="C1440" t="s">
        <v>43</v>
      </c>
      <c r="D1440" t="s">
        <v>43</v>
      </c>
      <c r="F1440">
        <v>4</v>
      </c>
      <c r="H1440" t="s">
        <v>28</v>
      </c>
      <c r="J1440" t="s">
        <v>964</v>
      </c>
      <c r="K1440" t="s">
        <v>1004</v>
      </c>
      <c r="N1440" t="s">
        <v>31</v>
      </c>
      <c r="O1440" s="3" t="s">
        <v>42</v>
      </c>
      <c r="P1440" t="s">
        <v>43</v>
      </c>
      <c r="Q1440" s="3" t="s">
        <v>42</v>
      </c>
      <c r="S1440" t="s">
        <v>43</v>
      </c>
      <c r="U1440" t="s">
        <v>33</v>
      </c>
      <c r="V1440" t="s">
        <v>34</v>
      </c>
      <c r="W1440" t="s">
        <v>35</v>
      </c>
      <c r="X1440" t="s">
        <v>2052</v>
      </c>
    </row>
    <row r="1441" spans="1:24">
      <c r="A1441" t="s">
        <v>2046</v>
      </c>
      <c r="B1441" t="s">
        <v>2047</v>
      </c>
      <c r="C1441" t="s">
        <v>44</v>
      </c>
      <c r="D1441" t="s">
        <v>44</v>
      </c>
      <c r="F1441">
        <v>4</v>
      </c>
      <c r="H1441" t="s">
        <v>28</v>
      </c>
      <c r="J1441" t="s">
        <v>989</v>
      </c>
      <c r="K1441" t="s">
        <v>1211</v>
      </c>
      <c r="N1441" t="s">
        <v>31</v>
      </c>
      <c r="O1441" s="3" t="s">
        <v>193</v>
      </c>
      <c r="P1441" t="s">
        <v>44</v>
      </c>
      <c r="Q1441" s="3" t="s">
        <v>193</v>
      </c>
      <c r="S1441" t="s">
        <v>44</v>
      </c>
      <c r="U1441" t="s">
        <v>33</v>
      </c>
      <c r="V1441" t="s">
        <v>34</v>
      </c>
      <c r="W1441" t="s">
        <v>35</v>
      </c>
      <c r="X1441" t="s">
        <v>2052</v>
      </c>
    </row>
    <row r="1442" spans="1:24">
      <c r="A1442" t="s">
        <v>2046</v>
      </c>
      <c r="B1442" t="s">
        <v>2047</v>
      </c>
      <c r="C1442" t="s">
        <v>1229</v>
      </c>
      <c r="D1442" t="s">
        <v>1229</v>
      </c>
      <c r="F1442">
        <v>4</v>
      </c>
      <c r="H1442" t="s">
        <v>28</v>
      </c>
      <c r="J1442" t="s">
        <v>989</v>
      </c>
      <c r="K1442" t="s">
        <v>1227</v>
      </c>
      <c r="N1442" t="s">
        <v>31</v>
      </c>
      <c r="O1442" s="3" t="s">
        <v>1230</v>
      </c>
      <c r="P1442" t="s">
        <v>1231</v>
      </c>
      <c r="Q1442" s="3" t="s">
        <v>1230</v>
      </c>
      <c r="S1442" t="s">
        <v>1231</v>
      </c>
      <c r="U1442" t="s">
        <v>33</v>
      </c>
      <c r="V1442" t="s">
        <v>34</v>
      </c>
      <c r="W1442" t="s">
        <v>35</v>
      </c>
      <c r="X1442" t="s">
        <v>2052</v>
      </c>
    </row>
    <row r="1443" spans="1:24">
      <c r="A1443" t="s">
        <v>2046</v>
      </c>
      <c r="B1443" t="s">
        <v>2047</v>
      </c>
      <c r="C1443" t="s">
        <v>1229</v>
      </c>
      <c r="D1443" t="s">
        <v>1229</v>
      </c>
      <c r="F1443">
        <v>4</v>
      </c>
      <c r="H1443" t="s">
        <v>28</v>
      </c>
      <c r="J1443" t="s">
        <v>1077</v>
      </c>
      <c r="K1443" t="s">
        <v>1228</v>
      </c>
      <c r="N1443" t="s">
        <v>31</v>
      </c>
      <c r="O1443" s="3" t="s">
        <v>1230</v>
      </c>
      <c r="P1443" t="s">
        <v>1231</v>
      </c>
      <c r="Q1443" s="3" t="s">
        <v>1230</v>
      </c>
      <c r="S1443" t="s">
        <v>1231</v>
      </c>
      <c r="U1443" t="s">
        <v>33</v>
      </c>
      <c r="V1443" t="s">
        <v>34</v>
      </c>
      <c r="W1443" t="s">
        <v>35</v>
      </c>
      <c r="X1443" t="s">
        <v>2052</v>
      </c>
    </row>
    <row r="1444" spans="1:24">
      <c r="A1444" t="s">
        <v>2046</v>
      </c>
      <c r="B1444" t="s">
        <v>2047</v>
      </c>
      <c r="C1444" t="s">
        <v>2239</v>
      </c>
      <c r="D1444" t="s">
        <v>2240</v>
      </c>
      <c r="F1444">
        <v>4</v>
      </c>
      <c r="H1444" t="s">
        <v>28</v>
      </c>
      <c r="J1444" t="s">
        <v>964</v>
      </c>
      <c r="K1444" t="s">
        <v>1004</v>
      </c>
      <c r="N1444" t="s">
        <v>31</v>
      </c>
      <c r="O1444" s="3" t="s">
        <v>2241</v>
      </c>
      <c r="P1444" t="s">
        <v>2239</v>
      </c>
      <c r="Q1444" s="3" t="s">
        <v>2241</v>
      </c>
      <c r="S1444" t="s">
        <v>2239</v>
      </c>
      <c r="U1444" t="s">
        <v>33</v>
      </c>
      <c r="V1444" t="s">
        <v>34</v>
      </c>
      <c r="W1444" t="s">
        <v>35</v>
      </c>
      <c r="X1444" t="s">
        <v>2052</v>
      </c>
    </row>
    <row r="1445" spans="1:24">
      <c r="A1445" t="s">
        <v>2046</v>
      </c>
      <c r="B1445" t="s">
        <v>2047</v>
      </c>
      <c r="C1445" t="s">
        <v>1232</v>
      </c>
      <c r="D1445" t="s">
        <v>2242</v>
      </c>
      <c r="F1445">
        <v>4</v>
      </c>
      <c r="H1445" t="s">
        <v>28</v>
      </c>
      <c r="J1445" t="s">
        <v>1225</v>
      </c>
      <c r="K1445" t="s">
        <v>1226</v>
      </c>
      <c r="N1445" t="s">
        <v>31</v>
      </c>
      <c r="O1445" s="3" t="s">
        <v>1234</v>
      </c>
      <c r="P1445" t="s">
        <v>1232</v>
      </c>
      <c r="Q1445" s="3" t="s">
        <v>1234</v>
      </c>
      <c r="S1445" t="s">
        <v>1232</v>
      </c>
      <c r="U1445" t="s">
        <v>33</v>
      </c>
      <c r="V1445" t="s">
        <v>34</v>
      </c>
      <c r="W1445" t="s">
        <v>35</v>
      </c>
      <c r="X1445" t="s">
        <v>2052</v>
      </c>
    </row>
    <row r="1446" spans="1:24">
      <c r="A1446" t="s">
        <v>2046</v>
      </c>
      <c r="B1446" t="s">
        <v>2047</v>
      </c>
      <c r="C1446" t="s">
        <v>1232</v>
      </c>
      <c r="D1446" t="s">
        <v>1928</v>
      </c>
      <c r="F1446">
        <v>4</v>
      </c>
      <c r="H1446" t="s">
        <v>28</v>
      </c>
      <c r="J1446" t="s">
        <v>989</v>
      </c>
      <c r="K1446" t="s">
        <v>1227</v>
      </c>
      <c r="N1446" t="s">
        <v>31</v>
      </c>
      <c r="O1446" s="3" t="s">
        <v>1234</v>
      </c>
      <c r="P1446" t="s">
        <v>1232</v>
      </c>
      <c r="Q1446" s="3" t="s">
        <v>1234</v>
      </c>
      <c r="S1446" t="s">
        <v>1232</v>
      </c>
      <c r="U1446" t="s">
        <v>33</v>
      </c>
      <c r="V1446" t="s">
        <v>33</v>
      </c>
      <c r="W1446" t="s">
        <v>35</v>
      </c>
      <c r="X1446" t="s">
        <v>2052</v>
      </c>
    </row>
    <row r="1447" spans="1:24">
      <c r="A1447" t="s">
        <v>2046</v>
      </c>
      <c r="B1447" t="s">
        <v>2047</v>
      </c>
      <c r="C1447" t="s">
        <v>1232</v>
      </c>
      <c r="D1447" t="s">
        <v>1233</v>
      </c>
      <c r="F1447">
        <v>4</v>
      </c>
      <c r="H1447" t="s">
        <v>28</v>
      </c>
      <c r="J1447" t="s">
        <v>1073</v>
      </c>
      <c r="K1447" t="s">
        <v>1074</v>
      </c>
      <c r="N1447" t="s">
        <v>31</v>
      </c>
      <c r="O1447" s="3" t="s">
        <v>1234</v>
      </c>
      <c r="P1447" t="s">
        <v>1232</v>
      </c>
      <c r="Q1447" s="3" t="s">
        <v>1234</v>
      </c>
      <c r="S1447" t="s">
        <v>1232</v>
      </c>
      <c r="U1447" t="s">
        <v>33</v>
      </c>
      <c r="V1447" t="s">
        <v>34</v>
      </c>
      <c r="W1447" t="s">
        <v>35</v>
      </c>
      <c r="X1447" t="s">
        <v>2052</v>
      </c>
    </row>
    <row r="1448" spans="1:24">
      <c r="A1448" t="s">
        <v>2046</v>
      </c>
      <c r="B1448" t="s">
        <v>2047</v>
      </c>
      <c r="C1448" t="s">
        <v>1232</v>
      </c>
      <c r="D1448" t="s">
        <v>1928</v>
      </c>
      <c r="F1448">
        <v>4</v>
      </c>
      <c r="H1448" t="s">
        <v>28</v>
      </c>
      <c r="J1448" t="s">
        <v>1077</v>
      </c>
      <c r="K1448" t="s">
        <v>1228</v>
      </c>
      <c r="N1448" t="s">
        <v>31</v>
      </c>
      <c r="O1448" s="3" t="s">
        <v>1234</v>
      </c>
      <c r="P1448" t="s">
        <v>1232</v>
      </c>
      <c r="Q1448" s="3" t="s">
        <v>1234</v>
      </c>
      <c r="S1448" t="s">
        <v>1232</v>
      </c>
      <c r="U1448" t="s">
        <v>33</v>
      </c>
      <c r="V1448" t="s">
        <v>34</v>
      </c>
      <c r="W1448" t="s">
        <v>35</v>
      </c>
      <c r="X1448" t="s">
        <v>2052</v>
      </c>
    </row>
    <row r="1449" spans="1:24">
      <c r="A1449" t="s">
        <v>2046</v>
      </c>
      <c r="B1449" t="s">
        <v>2047</v>
      </c>
      <c r="C1449" t="s">
        <v>1240</v>
      </c>
      <c r="D1449" t="s">
        <v>2243</v>
      </c>
      <c r="F1449">
        <v>4</v>
      </c>
      <c r="H1449" t="s">
        <v>28</v>
      </c>
      <c r="J1449" t="s">
        <v>1225</v>
      </c>
      <c r="K1449" t="s">
        <v>1226</v>
      </c>
      <c r="N1449" t="s">
        <v>31</v>
      </c>
      <c r="O1449" s="3" t="s">
        <v>1242</v>
      </c>
      <c r="P1449" t="s">
        <v>1240</v>
      </c>
      <c r="Q1449" s="3" t="s">
        <v>1242</v>
      </c>
      <c r="S1449" t="s">
        <v>1240</v>
      </c>
      <c r="U1449" t="s">
        <v>33</v>
      </c>
      <c r="V1449" t="s">
        <v>34</v>
      </c>
      <c r="W1449" t="s">
        <v>35</v>
      </c>
      <c r="X1449" t="s">
        <v>2052</v>
      </c>
    </row>
    <row r="1450" spans="1:24">
      <c r="A1450" t="s">
        <v>2046</v>
      </c>
      <c r="B1450" t="s">
        <v>2047</v>
      </c>
      <c r="C1450" t="s">
        <v>2244</v>
      </c>
      <c r="D1450" t="s">
        <v>2245</v>
      </c>
      <c r="F1450">
        <v>4</v>
      </c>
      <c r="H1450" t="s">
        <v>28</v>
      </c>
      <c r="J1450" t="s">
        <v>989</v>
      </c>
      <c r="K1450" t="s">
        <v>1211</v>
      </c>
      <c r="N1450" t="s">
        <v>31</v>
      </c>
      <c r="O1450" s="3" t="s">
        <v>2246</v>
      </c>
      <c r="P1450" t="s">
        <v>2244</v>
      </c>
      <c r="Q1450" s="3" t="s">
        <v>2246</v>
      </c>
      <c r="S1450" t="s">
        <v>2244</v>
      </c>
      <c r="U1450" t="s">
        <v>33</v>
      </c>
      <c r="V1450" t="s">
        <v>34</v>
      </c>
      <c r="W1450" t="s">
        <v>35</v>
      </c>
      <c r="X1450" t="s">
        <v>2052</v>
      </c>
    </row>
    <row r="1451" spans="1:24">
      <c r="A1451" t="s">
        <v>2046</v>
      </c>
      <c r="B1451" t="s">
        <v>2047</v>
      </c>
      <c r="C1451" t="s">
        <v>2097</v>
      </c>
      <c r="D1451" t="s">
        <v>2097</v>
      </c>
      <c r="F1451">
        <v>4</v>
      </c>
      <c r="H1451" t="s">
        <v>28</v>
      </c>
      <c r="J1451" t="s">
        <v>1382</v>
      </c>
      <c r="K1451" t="s">
        <v>86</v>
      </c>
      <c r="N1451" t="s">
        <v>31</v>
      </c>
      <c r="O1451" s="3" t="s">
        <v>2099</v>
      </c>
      <c r="P1451" t="s">
        <v>2097</v>
      </c>
      <c r="Q1451" s="3" t="s">
        <v>2099</v>
      </c>
      <c r="S1451" t="s">
        <v>2097</v>
      </c>
      <c r="U1451" t="s">
        <v>33</v>
      </c>
      <c r="V1451" t="s">
        <v>34</v>
      </c>
      <c r="W1451" t="s">
        <v>35</v>
      </c>
      <c r="X1451" t="s">
        <v>2052</v>
      </c>
    </row>
    <row r="1452" spans="1:24">
      <c r="A1452" t="s">
        <v>2046</v>
      </c>
      <c r="B1452" t="s">
        <v>2047</v>
      </c>
      <c r="C1452" t="s">
        <v>2097</v>
      </c>
      <c r="D1452" t="s">
        <v>2103</v>
      </c>
      <c r="F1452">
        <v>4</v>
      </c>
      <c r="H1452" t="s">
        <v>28</v>
      </c>
      <c r="J1452" t="s">
        <v>1077</v>
      </c>
      <c r="K1452" t="s">
        <v>1078</v>
      </c>
      <c r="N1452" t="s">
        <v>31</v>
      </c>
      <c r="O1452" s="3" t="s">
        <v>2099</v>
      </c>
      <c r="P1452" t="s">
        <v>2097</v>
      </c>
      <c r="Q1452" s="3" t="s">
        <v>2099</v>
      </c>
      <c r="S1452" t="s">
        <v>2097</v>
      </c>
      <c r="U1452" t="s">
        <v>33</v>
      </c>
      <c r="V1452" t="s">
        <v>34</v>
      </c>
      <c r="W1452" t="s">
        <v>35</v>
      </c>
      <c r="X1452" t="s">
        <v>2052</v>
      </c>
    </row>
    <row r="1453" spans="1:24">
      <c r="A1453" t="s">
        <v>2046</v>
      </c>
      <c r="B1453" t="s">
        <v>2047</v>
      </c>
      <c r="C1453" t="s">
        <v>2247</v>
      </c>
      <c r="D1453" t="s">
        <v>2248</v>
      </c>
      <c r="F1453">
        <v>4</v>
      </c>
      <c r="H1453" t="s">
        <v>28</v>
      </c>
      <c r="J1453" t="s">
        <v>989</v>
      </c>
      <c r="K1453" t="s">
        <v>1227</v>
      </c>
      <c r="N1453" t="s">
        <v>31</v>
      </c>
      <c r="O1453" s="3" t="s">
        <v>2249</v>
      </c>
      <c r="P1453" t="s">
        <v>2247</v>
      </c>
      <c r="Q1453" s="3" t="s">
        <v>2249</v>
      </c>
      <c r="S1453" t="s">
        <v>2247</v>
      </c>
      <c r="U1453" t="s">
        <v>33</v>
      </c>
      <c r="V1453" t="s">
        <v>34</v>
      </c>
      <c r="W1453" t="s">
        <v>35</v>
      </c>
      <c r="X1453" t="s">
        <v>2052</v>
      </c>
    </row>
    <row r="1454" spans="1:24">
      <c r="A1454" t="s">
        <v>2046</v>
      </c>
      <c r="B1454" t="s">
        <v>2047</v>
      </c>
      <c r="C1454" t="s">
        <v>2247</v>
      </c>
      <c r="D1454" t="s">
        <v>2248</v>
      </c>
      <c r="F1454">
        <v>4</v>
      </c>
      <c r="H1454" t="s">
        <v>28</v>
      </c>
      <c r="J1454" t="s">
        <v>1077</v>
      </c>
      <c r="K1454" t="s">
        <v>1078</v>
      </c>
      <c r="N1454" t="s">
        <v>31</v>
      </c>
      <c r="O1454" s="3" t="s">
        <v>2249</v>
      </c>
      <c r="P1454" t="s">
        <v>2247</v>
      </c>
      <c r="Q1454" s="3" t="s">
        <v>2249</v>
      </c>
      <c r="S1454" t="s">
        <v>2247</v>
      </c>
      <c r="U1454" t="s">
        <v>33</v>
      </c>
      <c r="V1454" t="s">
        <v>34</v>
      </c>
      <c r="W1454" t="s">
        <v>35</v>
      </c>
      <c r="X1454" t="s">
        <v>2052</v>
      </c>
    </row>
    <row r="1455" spans="1:24">
      <c r="A1455" t="s">
        <v>2046</v>
      </c>
      <c r="B1455" t="s">
        <v>2047</v>
      </c>
      <c r="C1455" t="s">
        <v>1243</v>
      </c>
      <c r="D1455" t="s">
        <v>1244</v>
      </c>
      <c r="F1455">
        <v>4</v>
      </c>
      <c r="H1455" t="s">
        <v>28</v>
      </c>
      <c r="J1455" t="s">
        <v>989</v>
      </c>
      <c r="K1455" t="s">
        <v>990</v>
      </c>
      <c r="N1455" t="s">
        <v>31</v>
      </c>
      <c r="O1455" s="3" t="s">
        <v>1245</v>
      </c>
      <c r="P1455" t="s">
        <v>1243</v>
      </c>
      <c r="Q1455" s="3" t="s">
        <v>1245</v>
      </c>
      <c r="S1455" t="s">
        <v>1243</v>
      </c>
      <c r="U1455" t="s">
        <v>33</v>
      </c>
      <c r="V1455" t="s">
        <v>34</v>
      </c>
      <c r="W1455" t="s">
        <v>35</v>
      </c>
      <c r="X1455" t="s">
        <v>2052</v>
      </c>
    </row>
    <row r="1456" spans="1:24">
      <c r="A1456" t="s">
        <v>2046</v>
      </c>
      <c r="B1456" t="s">
        <v>2047</v>
      </c>
      <c r="C1456" t="s">
        <v>2250</v>
      </c>
      <c r="D1456" t="s">
        <v>2251</v>
      </c>
      <c r="F1456">
        <v>4</v>
      </c>
      <c r="H1456" t="s">
        <v>28</v>
      </c>
      <c r="J1456" t="s">
        <v>1225</v>
      </c>
      <c r="K1456" t="s">
        <v>1226</v>
      </c>
      <c r="N1456" t="s">
        <v>31</v>
      </c>
      <c r="O1456" s="3" t="s">
        <v>2252</v>
      </c>
      <c r="P1456" t="s">
        <v>2250</v>
      </c>
      <c r="Q1456" s="3" t="s">
        <v>2252</v>
      </c>
      <c r="S1456" t="s">
        <v>2250</v>
      </c>
      <c r="U1456" t="s">
        <v>33</v>
      </c>
      <c r="V1456" t="s">
        <v>34</v>
      </c>
      <c r="W1456" t="s">
        <v>35</v>
      </c>
      <c r="X1456" t="s">
        <v>2052</v>
      </c>
    </row>
    <row r="1457" spans="1:24">
      <c r="A1457" t="s">
        <v>2046</v>
      </c>
      <c r="B1457" t="s">
        <v>2047</v>
      </c>
      <c r="C1457" t="s">
        <v>1249</v>
      </c>
      <c r="D1457" t="s">
        <v>1694</v>
      </c>
      <c r="F1457">
        <v>4</v>
      </c>
      <c r="H1457" t="s">
        <v>28</v>
      </c>
      <c r="J1457" t="s">
        <v>989</v>
      </c>
      <c r="K1457" t="s">
        <v>1211</v>
      </c>
      <c r="N1457" t="s">
        <v>31</v>
      </c>
      <c r="O1457" s="3" t="s">
        <v>1248</v>
      </c>
      <c r="P1457" t="s">
        <v>1249</v>
      </c>
      <c r="Q1457" s="3" t="s">
        <v>1248</v>
      </c>
      <c r="S1457" t="s">
        <v>1249</v>
      </c>
      <c r="U1457" t="s">
        <v>33</v>
      </c>
      <c r="V1457" t="s">
        <v>34</v>
      </c>
      <c r="W1457" t="s">
        <v>35</v>
      </c>
      <c r="X1457" t="s">
        <v>2052</v>
      </c>
    </row>
    <row r="1458" spans="1:24">
      <c r="A1458" t="s">
        <v>2046</v>
      </c>
      <c r="B1458" t="s">
        <v>2047</v>
      </c>
      <c r="C1458" t="s">
        <v>1249</v>
      </c>
      <c r="D1458" t="s">
        <v>1694</v>
      </c>
      <c r="F1458">
        <v>4</v>
      </c>
      <c r="H1458" t="s">
        <v>28</v>
      </c>
      <c r="J1458" t="s">
        <v>1073</v>
      </c>
      <c r="K1458" t="s">
        <v>1074</v>
      </c>
      <c r="N1458" t="s">
        <v>31</v>
      </c>
      <c r="O1458" s="3" t="s">
        <v>1248</v>
      </c>
      <c r="P1458" t="s">
        <v>1249</v>
      </c>
      <c r="Q1458" s="3" t="s">
        <v>1248</v>
      </c>
      <c r="S1458" t="s">
        <v>1249</v>
      </c>
      <c r="U1458" t="s">
        <v>33</v>
      </c>
      <c r="V1458" t="s">
        <v>34</v>
      </c>
      <c r="W1458" t="s">
        <v>35</v>
      </c>
      <c r="X1458" t="s">
        <v>2052</v>
      </c>
    </row>
    <row r="1459" spans="1:24">
      <c r="A1459" t="s">
        <v>2046</v>
      </c>
      <c r="B1459" t="s">
        <v>2047</v>
      </c>
      <c r="C1459" t="s">
        <v>2253</v>
      </c>
      <c r="D1459" t="s">
        <v>2254</v>
      </c>
      <c r="F1459">
        <v>4</v>
      </c>
      <c r="H1459" t="s">
        <v>28</v>
      </c>
      <c r="J1459" t="s">
        <v>989</v>
      </c>
      <c r="K1459" t="s">
        <v>1211</v>
      </c>
      <c r="N1459" t="s">
        <v>31</v>
      </c>
      <c r="O1459" s="3" t="s">
        <v>2255</v>
      </c>
      <c r="P1459" t="s">
        <v>2256</v>
      </c>
      <c r="Q1459" s="3" t="s">
        <v>2255</v>
      </c>
      <c r="S1459" t="s">
        <v>2256</v>
      </c>
      <c r="U1459" t="s">
        <v>33</v>
      </c>
      <c r="V1459" t="s">
        <v>34</v>
      </c>
      <c r="W1459" t="s">
        <v>35</v>
      </c>
      <c r="X1459" t="s">
        <v>2052</v>
      </c>
    </row>
    <row r="1460" spans="1:24">
      <c r="A1460" t="s">
        <v>2046</v>
      </c>
      <c r="B1460" t="s">
        <v>2047</v>
      </c>
      <c r="C1460" t="s">
        <v>2253</v>
      </c>
      <c r="D1460" t="s">
        <v>2257</v>
      </c>
      <c r="F1460">
        <v>4</v>
      </c>
      <c r="H1460" t="s">
        <v>28</v>
      </c>
      <c r="J1460" t="s">
        <v>1077</v>
      </c>
      <c r="K1460" t="s">
        <v>1228</v>
      </c>
      <c r="N1460" t="s">
        <v>31</v>
      </c>
      <c r="O1460" s="3" t="s">
        <v>2255</v>
      </c>
      <c r="P1460" t="s">
        <v>2256</v>
      </c>
      <c r="Q1460" s="3" t="s">
        <v>2255</v>
      </c>
      <c r="S1460" t="s">
        <v>2256</v>
      </c>
      <c r="U1460" t="s">
        <v>33</v>
      </c>
      <c r="V1460" t="s">
        <v>34</v>
      </c>
      <c r="W1460" t="s">
        <v>35</v>
      </c>
      <c r="X1460" t="s">
        <v>2052</v>
      </c>
    </row>
    <row r="1461" spans="1:24">
      <c r="A1461" t="s">
        <v>2046</v>
      </c>
      <c r="B1461" t="s">
        <v>2047</v>
      </c>
      <c r="C1461" t="s">
        <v>93</v>
      </c>
      <c r="D1461" t="s">
        <v>94</v>
      </c>
      <c r="F1461">
        <v>4</v>
      </c>
      <c r="H1461" t="s">
        <v>28</v>
      </c>
      <c r="J1461" t="s">
        <v>128</v>
      </c>
      <c r="K1461" t="s">
        <v>2258</v>
      </c>
      <c r="N1461" t="s">
        <v>31</v>
      </c>
      <c r="O1461" s="3" t="s">
        <v>95</v>
      </c>
      <c r="P1461" t="s">
        <v>93</v>
      </c>
      <c r="Q1461" s="3" t="s">
        <v>95</v>
      </c>
      <c r="S1461" t="s">
        <v>93</v>
      </c>
      <c r="U1461" t="s">
        <v>33</v>
      </c>
      <c r="V1461" t="s">
        <v>34</v>
      </c>
      <c r="W1461" t="s">
        <v>35</v>
      </c>
      <c r="X1461" t="s">
        <v>2052</v>
      </c>
    </row>
    <row r="1462" spans="1:24">
      <c r="A1462" t="s">
        <v>2046</v>
      </c>
      <c r="B1462" t="s">
        <v>2047</v>
      </c>
      <c r="C1462" t="s">
        <v>853</v>
      </c>
      <c r="D1462" t="s">
        <v>854</v>
      </c>
      <c r="F1462">
        <v>4</v>
      </c>
      <c r="H1462" t="s">
        <v>28</v>
      </c>
      <c r="J1462" t="s">
        <v>128</v>
      </c>
      <c r="K1462" t="s">
        <v>2258</v>
      </c>
      <c r="N1462" t="s">
        <v>31</v>
      </c>
      <c r="O1462" s="3" t="s">
        <v>855</v>
      </c>
      <c r="P1462" t="s">
        <v>853</v>
      </c>
      <c r="Q1462" s="3" t="s">
        <v>855</v>
      </c>
      <c r="S1462" t="s">
        <v>853</v>
      </c>
      <c r="U1462" t="s">
        <v>33</v>
      </c>
      <c r="V1462" t="s">
        <v>34</v>
      </c>
      <c r="W1462" t="s">
        <v>35</v>
      </c>
      <c r="X1462" t="s">
        <v>2052</v>
      </c>
    </row>
    <row r="1463" spans="1:24">
      <c r="A1463" t="s">
        <v>2046</v>
      </c>
      <c r="B1463" t="s">
        <v>2047</v>
      </c>
      <c r="C1463" t="s">
        <v>49</v>
      </c>
      <c r="D1463" t="s">
        <v>2259</v>
      </c>
      <c r="F1463">
        <v>4</v>
      </c>
      <c r="H1463" t="s">
        <v>28</v>
      </c>
      <c r="J1463" t="s">
        <v>128</v>
      </c>
      <c r="K1463" t="s">
        <v>129</v>
      </c>
      <c r="N1463" t="s">
        <v>31</v>
      </c>
      <c r="O1463" s="3" t="s">
        <v>48</v>
      </c>
      <c r="P1463" t="s">
        <v>49</v>
      </c>
      <c r="Q1463" s="3" t="s">
        <v>48</v>
      </c>
      <c r="S1463" t="s">
        <v>49</v>
      </c>
      <c r="U1463" t="s">
        <v>33</v>
      </c>
      <c r="V1463" t="s">
        <v>34</v>
      </c>
      <c r="W1463" t="s">
        <v>35</v>
      </c>
      <c r="X1463" t="s">
        <v>2052</v>
      </c>
    </row>
    <row r="1464" spans="1:24">
      <c r="A1464" t="s">
        <v>2046</v>
      </c>
      <c r="B1464" t="s">
        <v>2047</v>
      </c>
      <c r="C1464" t="s">
        <v>49</v>
      </c>
      <c r="D1464" t="s">
        <v>47</v>
      </c>
      <c r="F1464">
        <v>4</v>
      </c>
      <c r="H1464" t="s">
        <v>28</v>
      </c>
      <c r="J1464" t="s">
        <v>1225</v>
      </c>
      <c r="K1464" t="s">
        <v>1226</v>
      </c>
      <c r="N1464" t="s">
        <v>31</v>
      </c>
      <c r="O1464" s="3" t="s">
        <v>48</v>
      </c>
      <c r="P1464" t="s">
        <v>49</v>
      </c>
      <c r="Q1464" s="3" t="s">
        <v>48</v>
      </c>
      <c r="S1464" t="s">
        <v>49</v>
      </c>
      <c r="U1464" t="s">
        <v>33</v>
      </c>
      <c r="V1464" t="s">
        <v>34</v>
      </c>
      <c r="W1464" t="s">
        <v>35</v>
      </c>
      <c r="X1464" t="s">
        <v>2052</v>
      </c>
    </row>
    <row r="1465" spans="1:24">
      <c r="A1465" t="s">
        <v>2046</v>
      </c>
      <c r="B1465" t="s">
        <v>2047</v>
      </c>
      <c r="C1465" t="s">
        <v>1556</v>
      </c>
      <c r="D1465" t="s">
        <v>2260</v>
      </c>
      <c r="F1465">
        <v>4</v>
      </c>
      <c r="H1465" t="s">
        <v>28</v>
      </c>
      <c r="J1465" t="s">
        <v>989</v>
      </c>
      <c r="K1465" t="s">
        <v>1211</v>
      </c>
      <c r="N1465" t="s">
        <v>31</v>
      </c>
      <c r="O1465" s="3" t="s">
        <v>1558</v>
      </c>
      <c r="P1465" t="s">
        <v>1556</v>
      </c>
      <c r="Q1465" s="3" t="s">
        <v>1558</v>
      </c>
      <c r="S1465" t="s">
        <v>1556</v>
      </c>
      <c r="U1465" t="s">
        <v>33</v>
      </c>
      <c r="V1465" t="s">
        <v>34</v>
      </c>
      <c r="W1465" t="s">
        <v>35</v>
      </c>
      <c r="X1465" t="s">
        <v>2052</v>
      </c>
    </row>
    <row r="1466" spans="1:24">
      <c r="A1466" t="s">
        <v>2046</v>
      </c>
      <c r="B1466" t="s">
        <v>2047</v>
      </c>
      <c r="C1466" t="s">
        <v>161</v>
      </c>
      <c r="D1466" t="s">
        <v>1564</v>
      </c>
      <c r="F1466">
        <v>4</v>
      </c>
      <c r="H1466" t="s">
        <v>28</v>
      </c>
      <c r="J1466" t="s">
        <v>128</v>
      </c>
      <c r="K1466" t="s">
        <v>129</v>
      </c>
      <c r="N1466" t="s">
        <v>31</v>
      </c>
      <c r="O1466" s="3" t="s">
        <v>165</v>
      </c>
      <c r="P1466" t="s">
        <v>161</v>
      </c>
      <c r="Q1466" s="3" t="s">
        <v>165</v>
      </c>
      <c r="S1466" t="s">
        <v>161</v>
      </c>
      <c r="U1466" t="s">
        <v>33</v>
      </c>
      <c r="V1466" t="s">
        <v>34</v>
      </c>
      <c r="W1466" t="s">
        <v>35</v>
      </c>
      <c r="X1466" t="s">
        <v>2052</v>
      </c>
    </row>
    <row r="1467" spans="1:24">
      <c r="A1467" t="s">
        <v>2046</v>
      </c>
      <c r="B1467" t="s">
        <v>2047</v>
      </c>
      <c r="C1467" t="s">
        <v>161</v>
      </c>
      <c r="D1467" t="s">
        <v>1564</v>
      </c>
      <c r="F1467">
        <v>4</v>
      </c>
      <c r="H1467" t="s">
        <v>28</v>
      </c>
      <c r="J1467" t="s">
        <v>989</v>
      </c>
      <c r="K1467" t="s">
        <v>1211</v>
      </c>
      <c r="N1467" t="s">
        <v>31</v>
      </c>
      <c r="O1467" s="3" t="s">
        <v>165</v>
      </c>
      <c r="P1467" t="s">
        <v>161</v>
      </c>
      <c r="Q1467" s="3" t="s">
        <v>165</v>
      </c>
      <c r="S1467" t="s">
        <v>161</v>
      </c>
      <c r="U1467" t="s">
        <v>33</v>
      </c>
      <c r="V1467" t="s">
        <v>34</v>
      </c>
      <c r="W1467" t="s">
        <v>35</v>
      </c>
      <c r="X1467" t="s">
        <v>2052</v>
      </c>
    </row>
    <row r="1468" spans="1:24">
      <c r="A1468" t="s">
        <v>2046</v>
      </c>
      <c r="B1468" t="s">
        <v>2047</v>
      </c>
      <c r="C1468" t="s">
        <v>198</v>
      </c>
      <c r="D1468" t="s">
        <v>2154</v>
      </c>
      <c r="F1468">
        <v>4</v>
      </c>
      <c r="H1468" t="s">
        <v>28</v>
      </c>
      <c r="J1468" t="s">
        <v>128</v>
      </c>
      <c r="K1468" t="s">
        <v>129</v>
      </c>
      <c r="N1468" t="s">
        <v>31</v>
      </c>
      <c r="O1468" s="3" t="s">
        <v>200</v>
      </c>
      <c r="P1468" t="s">
        <v>198</v>
      </c>
      <c r="Q1468" s="3" t="s">
        <v>200</v>
      </c>
      <c r="S1468" t="s">
        <v>198</v>
      </c>
      <c r="U1468" t="s">
        <v>33</v>
      </c>
      <c r="V1468" t="s">
        <v>34</v>
      </c>
      <c r="W1468" t="s">
        <v>35</v>
      </c>
      <c r="X1468" t="s">
        <v>2052</v>
      </c>
    </row>
    <row r="1469" spans="1:24">
      <c r="A1469" t="s">
        <v>2046</v>
      </c>
      <c r="B1469" t="s">
        <v>2047</v>
      </c>
      <c r="C1469" t="s">
        <v>198</v>
      </c>
      <c r="D1469" t="s">
        <v>2261</v>
      </c>
      <c r="F1469">
        <v>4</v>
      </c>
      <c r="H1469" t="s">
        <v>28</v>
      </c>
      <c r="J1469" t="s">
        <v>989</v>
      </c>
      <c r="K1469" t="s">
        <v>1211</v>
      </c>
      <c r="N1469" t="s">
        <v>31</v>
      </c>
      <c r="O1469" s="3" t="s">
        <v>200</v>
      </c>
      <c r="P1469" t="s">
        <v>198</v>
      </c>
      <c r="Q1469" s="3" t="s">
        <v>200</v>
      </c>
      <c r="S1469" t="s">
        <v>198</v>
      </c>
      <c r="U1469" t="s">
        <v>33</v>
      </c>
      <c r="V1469" t="s">
        <v>34</v>
      </c>
      <c r="W1469" t="s">
        <v>35</v>
      </c>
      <c r="X1469" t="s">
        <v>2052</v>
      </c>
    </row>
    <row r="1470" spans="1:24">
      <c r="A1470" t="s">
        <v>2046</v>
      </c>
      <c r="B1470" t="s">
        <v>2047</v>
      </c>
      <c r="C1470" t="s">
        <v>1259</v>
      </c>
      <c r="D1470" t="s">
        <v>2262</v>
      </c>
      <c r="F1470">
        <v>4</v>
      </c>
      <c r="H1470" t="s">
        <v>28</v>
      </c>
      <c r="J1470" t="s">
        <v>989</v>
      </c>
      <c r="K1470" t="s">
        <v>2263</v>
      </c>
      <c r="N1470" t="s">
        <v>31</v>
      </c>
      <c r="O1470" s="3" t="s">
        <v>1262</v>
      </c>
      <c r="P1470" t="s">
        <v>1259</v>
      </c>
      <c r="Q1470" s="3" t="s">
        <v>1262</v>
      </c>
      <c r="S1470" t="s">
        <v>1259</v>
      </c>
      <c r="U1470" t="s">
        <v>33</v>
      </c>
      <c r="V1470" t="s">
        <v>33</v>
      </c>
      <c r="W1470" t="s">
        <v>35</v>
      </c>
      <c r="X1470" t="s">
        <v>2052</v>
      </c>
    </row>
    <row r="1471" spans="1:24">
      <c r="A1471" t="s">
        <v>2046</v>
      </c>
      <c r="B1471" t="s">
        <v>2047</v>
      </c>
      <c r="C1471" t="s">
        <v>859</v>
      </c>
      <c r="D1471" t="s">
        <v>2264</v>
      </c>
      <c r="F1471">
        <v>4</v>
      </c>
      <c r="H1471" t="s">
        <v>28</v>
      </c>
      <c r="J1471" t="s">
        <v>128</v>
      </c>
      <c r="K1471" t="s">
        <v>219</v>
      </c>
      <c r="N1471" t="s">
        <v>31</v>
      </c>
      <c r="O1471" s="3" t="s">
        <v>858</v>
      </c>
      <c r="P1471" t="s">
        <v>859</v>
      </c>
      <c r="Q1471" s="3" t="s">
        <v>858</v>
      </c>
      <c r="S1471" t="s">
        <v>859</v>
      </c>
      <c r="U1471" t="s">
        <v>33</v>
      </c>
      <c r="V1471" t="s">
        <v>34</v>
      </c>
      <c r="W1471" t="s">
        <v>35</v>
      </c>
      <c r="X1471" t="s">
        <v>2052</v>
      </c>
    </row>
    <row r="1472" spans="1:24">
      <c r="A1472" t="s">
        <v>2046</v>
      </c>
      <c r="B1472" t="s">
        <v>2047</v>
      </c>
      <c r="C1472" t="s">
        <v>859</v>
      </c>
      <c r="D1472" t="s">
        <v>2265</v>
      </c>
      <c r="F1472">
        <v>4</v>
      </c>
      <c r="H1472" t="s">
        <v>28</v>
      </c>
      <c r="J1472" t="s">
        <v>989</v>
      </c>
      <c r="K1472" t="s">
        <v>990</v>
      </c>
      <c r="N1472" t="s">
        <v>31</v>
      </c>
      <c r="O1472" s="3" t="s">
        <v>858</v>
      </c>
      <c r="P1472" t="s">
        <v>859</v>
      </c>
      <c r="Q1472" s="3" t="s">
        <v>858</v>
      </c>
      <c r="S1472" t="s">
        <v>859</v>
      </c>
      <c r="U1472" t="s">
        <v>33</v>
      </c>
      <c r="V1472" t="s">
        <v>34</v>
      </c>
      <c r="W1472" t="s">
        <v>35</v>
      </c>
      <c r="X1472" t="s">
        <v>2052</v>
      </c>
    </row>
    <row r="1473" spans="1:24">
      <c r="A1473" t="s">
        <v>2046</v>
      </c>
      <c r="B1473" t="s">
        <v>2047</v>
      </c>
      <c r="C1473" t="s">
        <v>2266</v>
      </c>
      <c r="D1473" t="s">
        <v>2267</v>
      </c>
      <c r="F1473">
        <v>4</v>
      </c>
      <c r="H1473" t="s">
        <v>28</v>
      </c>
      <c r="J1473" t="s">
        <v>964</v>
      </c>
      <c r="K1473" t="s">
        <v>1004</v>
      </c>
      <c r="N1473" t="s">
        <v>31</v>
      </c>
      <c r="O1473" s="3" t="s">
        <v>2268</v>
      </c>
      <c r="P1473" t="s">
        <v>2266</v>
      </c>
      <c r="Q1473" s="3" t="s">
        <v>2268</v>
      </c>
      <c r="S1473" t="s">
        <v>2266</v>
      </c>
      <c r="U1473" t="s">
        <v>33</v>
      </c>
      <c r="V1473" t="s">
        <v>34</v>
      </c>
      <c r="W1473" t="s">
        <v>35</v>
      </c>
      <c r="X1473" t="s">
        <v>2052</v>
      </c>
    </row>
    <row r="1474" spans="1:24">
      <c r="A1474" t="s">
        <v>2046</v>
      </c>
      <c r="B1474" t="s">
        <v>2047</v>
      </c>
      <c r="C1474" t="s">
        <v>166</v>
      </c>
      <c r="D1474" t="s">
        <v>2269</v>
      </c>
      <c r="F1474">
        <v>4</v>
      </c>
      <c r="H1474" t="s">
        <v>28</v>
      </c>
      <c r="J1474" t="s">
        <v>128</v>
      </c>
      <c r="K1474" t="s">
        <v>129</v>
      </c>
      <c r="N1474" t="s">
        <v>31</v>
      </c>
      <c r="O1474" s="3" t="s">
        <v>170</v>
      </c>
      <c r="P1474" t="s">
        <v>166</v>
      </c>
      <c r="Q1474" s="3" t="s">
        <v>170</v>
      </c>
      <c r="S1474" t="s">
        <v>166</v>
      </c>
      <c r="U1474" t="s">
        <v>33</v>
      </c>
      <c r="V1474" t="s">
        <v>34</v>
      </c>
      <c r="W1474" t="s">
        <v>35</v>
      </c>
      <c r="X1474" t="s">
        <v>2052</v>
      </c>
    </row>
    <row r="1475" spans="1:24">
      <c r="A1475" t="s">
        <v>2046</v>
      </c>
      <c r="B1475" t="s">
        <v>2047</v>
      </c>
      <c r="C1475" t="s">
        <v>2270</v>
      </c>
      <c r="D1475" t="s">
        <v>2270</v>
      </c>
      <c r="F1475">
        <v>4</v>
      </c>
      <c r="H1475" t="s">
        <v>28</v>
      </c>
      <c r="J1475" t="s">
        <v>1382</v>
      </c>
      <c r="K1475" t="s">
        <v>86</v>
      </c>
      <c r="N1475" t="s">
        <v>31</v>
      </c>
      <c r="O1475" s="3" t="s">
        <v>2271</v>
      </c>
      <c r="P1475" t="s">
        <v>2270</v>
      </c>
      <c r="Q1475" s="3" t="s">
        <v>2271</v>
      </c>
      <c r="S1475" t="s">
        <v>2270</v>
      </c>
      <c r="U1475" t="s">
        <v>33</v>
      </c>
      <c r="V1475" t="s">
        <v>34</v>
      </c>
      <c r="W1475" t="s">
        <v>35</v>
      </c>
      <c r="X1475" t="s">
        <v>2052</v>
      </c>
    </row>
    <row r="1476" spans="1:24">
      <c r="A1476" t="s">
        <v>2046</v>
      </c>
      <c r="B1476" t="s">
        <v>2047</v>
      </c>
      <c r="C1476" t="s">
        <v>1591</v>
      </c>
      <c r="D1476" t="s">
        <v>2272</v>
      </c>
      <c r="F1476">
        <v>4</v>
      </c>
      <c r="H1476" t="s">
        <v>28</v>
      </c>
      <c r="J1476" t="s">
        <v>964</v>
      </c>
      <c r="K1476" t="s">
        <v>1004</v>
      </c>
      <c r="N1476" t="s">
        <v>31</v>
      </c>
      <c r="O1476" s="3" t="s">
        <v>1590</v>
      </c>
      <c r="P1476" t="s">
        <v>1591</v>
      </c>
      <c r="Q1476" s="3" t="s">
        <v>1590</v>
      </c>
      <c r="S1476" t="s">
        <v>1591</v>
      </c>
      <c r="U1476" t="s">
        <v>33</v>
      </c>
      <c r="V1476" t="s">
        <v>34</v>
      </c>
      <c r="W1476" t="s">
        <v>35</v>
      </c>
      <c r="X1476" t="s">
        <v>2052</v>
      </c>
    </row>
    <row r="1477" spans="1:24">
      <c r="A1477" t="s">
        <v>2046</v>
      </c>
      <c r="B1477" t="s">
        <v>2047</v>
      </c>
      <c r="C1477" t="s">
        <v>1407</v>
      </c>
      <c r="D1477" t="s">
        <v>1407</v>
      </c>
      <c r="F1477">
        <v>4</v>
      </c>
      <c r="H1477" t="s">
        <v>28</v>
      </c>
      <c r="J1477" t="s">
        <v>1077</v>
      </c>
      <c r="K1477" t="s">
        <v>1078</v>
      </c>
      <c r="N1477" t="s">
        <v>31</v>
      </c>
      <c r="O1477" s="3" t="s">
        <v>2273</v>
      </c>
      <c r="P1477" t="s">
        <v>1407</v>
      </c>
      <c r="Q1477" s="3" t="s">
        <v>2273</v>
      </c>
      <c r="S1477" t="s">
        <v>1407</v>
      </c>
      <c r="U1477" t="s">
        <v>33</v>
      </c>
      <c r="V1477" t="s">
        <v>34</v>
      </c>
      <c r="W1477" t="s">
        <v>35</v>
      </c>
      <c r="X1477" t="s">
        <v>2052</v>
      </c>
    </row>
    <row r="1478" spans="1:24">
      <c r="A1478" t="s">
        <v>2046</v>
      </c>
      <c r="B1478" t="s">
        <v>2047</v>
      </c>
      <c r="C1478" t="s">
        <v>2119</v>
      </c>
      <c r="D1478" t="s">
        <v>2119</v>
      </c>
      <c r="F1478">
        <v>4</v>
      </c>
      <c r="H1478" t="s">
        <v>28</v>
      </c>
      <c r="J1478" t="s">
        <v>128</v>
      </c>
      <c r="K1478" t="s">
        <v>129</v>
      </c>
      <c r="N1478" t="s">
        <v>31</v>
      </c>
      <c r="O1478" s="3" t="s">
        <v>2122</v>
      </c>
      <c r="P1478" t="s">
        <v>2119</v>
      </c>
      <c r="Q1478" s="3" t="s">
        <v>2122</v>
      </c>
      <c r="S1478" t="s">
        <v>2119</v>
      </c>
      <c r="U1478" t="s">
        <v>33</v>
      </c>
      <c r="V1478" t="s">
        <v>34</v>
      </c>
      <c r="W1478" t="s">
        <v>35</v>
      </c>
      <c r="X1478" t="s">
        <v>2052</v>
      </c>
    </row>
    <row r="1479" spans="1:24">
      <c r="A1479" t="s">
        <v>2046</v>
      </c>
      <c r="B1479" t="s">
        <v>2047</v>
      </c>
      <c r="C1479" t="s">
        <v>2119</v>
      </c>
      <c r="D1479" t="s">
        <v>2119</v>
      </c>
      <c r="F1479">
        <v>4</v>
      </c>
      <c r="H1479" t="s">
        <v>28</v>
      </c>
      <c r="J1479" t="s">
        <v>989</v>
      </c>
      <c r="K1479" t="s">
        <v>1211</v>
      </c>
      <c r="N1479" t="s">
        <v>31</v>
      </c>
      <c r="O1479" s="3" t="s">
        <v>2122</v>
      </c>
      <c r="P1479" t="s">
        <v>2119</v>
      </c>
      <c r="Q1479" s="3" t="s">
        <v>2122</v>
      </c>
      <c r="S1479" t="s">
        <v>2119</v>
      </c>
      <c r="U1479" t="s">
        <v>33</v>
      </c>
      <c r="V1479" t="s">
        <v>34</v>
      </c>
      <c r="W1479" t="s">
        <v>35</v>
      </c>
      <c r="X1479" t="s">
        <v>2052</v>
      </c>
    </row>
    <row r="1480" spans="1:24">
      <c r="A1480" t="s">
        <v>2046</v>
      </c>
      <c r="B1480" t="s">
        <v>2047</v>
      </c>
      <c r="C1480" t="s">
        <v>2119</v>
      </c>
      <c r="D1480" t="s">
        <v>2119</v>
      </c>
      <c r="F1480">
        <v>4</v>
      </c>
      <c r="H1480" t="s">
        <v>28</v>
      </c>
      <c r="J1480" t="s">
        <v>964</v>
      </c>
      <c r="K1480" t="s">
        <v>1004</v>
      </c>
      <c r="N1480" t="s">
        <v>31</v>
      </c>
      <c r="O1480" s="3" t="s">
        <v>2122</v>
      </c>
      <c r="P1480" t="s">
        <v>2119</v>
      </c>
      <c r="Q1480" s="3" t="s">
        <v>2122</v>
      </c>
      <c r="S1480" t="s">
        <v>2119</v>
      </c>
      <c r="U1480" t="s">
        <v>33</v>
      </c>
      <c r="V1480" t="s">
        <v>34</v>
      </c>
      <c r="W1480" t="s">
        <v>35</v>
      </c>
      <c r="X1480" t="s">
        <v>2052</v>
      </c>
    </row>
    <row r="1481" spans="1:24">
      <c r="A1481" t="s">
        <v>2046</v>
      </c>
      <c r="B1481" t="s">
        <v>2047</v>
      </c>
      <c r="C1481" t="s">
        <v>2274</v>
      </c>
      <c r="D1481" t="s">
        <v>2275</v>
      </c>
      <c r="F1481">
        <v>4</v>
      </c>
      <c r="H1481" t="s">
        <v>28</v>
      </c>
      <c r="J1481" t="s">
        <v>964</v>
      </c>
      <c r="K1481" t="s">
        <v>1004</v>
      </c>
      <c r="N1481" t="s">
        <v>31</v>
      </c>
      <c r="O1481" s="3" t="s">
        <v>2276</v>
      </c>
      <c r="P1481" t="s">
        <v>2274</v>
      </c>
      <c r="Q1481" s="3" t="s">
        <v>2276</v>
      </c>
      <c r="S1481" t="s">
        <v>2274</v>
      </c>
      <c r="U1481" t="s">
        <v>33</v>
      </c>
      <c r="V1481" t="s">
        <v>34</v>
      </c>
      <c r="W1481" t="s">
        <v>35</v>
      </c>
      <c r="X1481" t="s">
        <v>2052</v>
      </c>
    </row>
    <row r="1482" spans="1:24">
      <c r="A1482" t="s">
        <v>2046</v>
      </c>
      <c r="B1482" t="s">
        <v>2047</v>
      </c>
      <c r="C1482" t="s">
        <v>2277</v>
      </c>
      <c r="D1482" t="s">
        <v>2278</v>
      </c>
      <c r="F1482">
        <v>4</v>
      </c>
      <c r="H1482" t="s">
        <v>28</v>
      </c>
      <c r="J1482" t="s">
        <v>128</v>
      </c>
      <c r="K1482" t="s">
        <v>129</v>
      </c>
      <c r="N1482" t="s">
        <v>31</v>
      </c>
      <c r="O1482" s="3" t="s">
        <v>2279</v>
      </c>
      <c r="P1482" t="s">
        <v>2277</v>
      </c>
      <c r="Q1482" s="3" t="s">
        <v>2279</v>
      </c>
      <c r="S1482" t="s">
        <v>2277</v>
      </c>
      <c r="U1482" t="s">
        <v>33</v>
      </c>
      <c r="V1482" t="s">
        <v>34</v>
      </c>
      <c r="W1482" t="s">
        <v>35</v>
      </c>
      <c r="X1482" t="s">
        <v>2052</v>
      </c>
    </row>
    <row r="1483" spans="1:24">
      <c r="A1483" t="s">
        <v>2046</v>
      </c>
      <c r="B1483" t="s">
        <v>2047</v>
      </c>
      <c r="C1483" t="s">
        <v>2277</v>
      </c>
      <c r="D1483" t="s">
        <v>2278</v>
      </c>
      <c r="F1483">
        <v>4</v>
      </c>
      <c r="H1483" t="s">
        <v>28</v>
      </c>
      <c r="J1483" t="s">
        <v>964</v>
      </c>
      <c r="K1483" t="s">
        <v>1004</v>
      </c>
      <c r="N1483" t="s">
        <v>31</v>
      </c>
      <c r="O1483" s="3" t="s">
        <v>2279</v>
      </c>
      <c r="P1483" t="s">
        <v>2277</v>
      </c>
      <c r="Q1483" s="3" t="s">
        <v>2279</v>
      </c>
      <c r="S1483" t="s">
        <v>2277</v>
      </c>
      <c r="U1483" t="s">
        <v>33</v>
      </c>
      <c r="V1483" t="s">
        <v>34</v>
      </c>
      <c r="W1483" t="s">
        <v>35</v>
      </c>
      <c r="X1483" t="s">
        <v>2052</v>
      </c>
    </row>
    <row r="1484" spans="1:24">
      <c r="A1484" t="s">
        <v>2046</v>
      </c>
      <c r="B1484" t="s">
        <v>2047</v>
      </c>
      <c r="C1484" t="s">
        <v>2280</v>
      </c>
      <c r="D1484" t="s">
        <v>2281</v>
      </c>
      <c r="F1484">
        <v>4</v>
      </c>
      <c r="H1484" t="s">
        <v>28</v>
      </c>
      <c r="J1484" t="s">
        <v>128</v>
      </c>
      <c r="K1484" t="s">
        <v>129</v>
      </c>
      <c r="N1484" t="s">
        <v>31</v>
      </c>
      <c r="O1484" s="3" t="s">
        <v>2282</v>
      </c>
      <c r="P1484" t="s">
        <v>2280</v>
      </c>
      <c r="Q1484" s="3" t="s">
        <v>2282</v>
      </c>
      <c r="S1484" t="s">
        <v>2280</v>
      </c>
      <c r="U1484" t="s">
        <v>33</v>
      </c>
      <c r="V1484" t="s">
        <v>34</v>
      </c>
      <c r="W1484" t="s">
        <v>35</v>
      </c>
      <c r="X1484" t="s">
        <v>2052</v>
      </c>
    </row>
    <row r="1485" spans="1:24">
      <c r="A1485" t="s">
        <v>2046</v>
      </c>
      <c r="B1485" t="s">
        <v>2047</v>
      </c>
      <c r="C1485" t="s">
        <v>1325</v>
      </c>
      <c r="D1485" t="s">
        <v>2283</v>
      </c>
      <c r="F1485">
        <v>4</v>
      </c>
      <c r="H1485" t="s">
        <v>28</v>
      </c>
      <c r="J1485" t="s">
        <v>128</v>
      </c>
      <c r="K1485" t="s">
        <v>129</v>
      </c>
      <c r="N1485" t="s">
        <v>31</v>
      </c>
      <c r="O1485" s="3" t="s">
        <v>1327</v>
      </c>
      <c r="P1485" t="s">
        <v>1325</v>
      </c>
      <c r="Q1485" s="3" t="s">
        <v>1327</v>
      </c>
      <c r="S1485" t="s">
        <v>1325</v>
      </c>
      <c r="U1485" t="s">
        <v>33</v>
      </c>
      <c r="V1485" t="s">
        <v>34</v>
      </c>
      <c r="W1485" t="s">
        <v>35</v>
      </c>
      <c r="X1485" t="s">
        <v>2052</v>
      </c>
    </row>
    <row r="1486" spans="1:24">
      <c r="A1486" t="s">
        <v>2046</v>
      </c>
      <c r="B1486" t="s">
        <v>2047</v>
      </c>
      <c r="C1486" t="s">
        <v>2284</v>
      </c>
      <c r="D1486" t="s">
        <v>2283</v>
      </c>
      <c r="F1486">
        <v>4</v>
      </c>
      <c r="H1486" t="s">
        <v>28</v>
      </c>
      <c r="J1486" t="s">
        <v>989</v>
      </c>
      <c r="K1486" t="s">
        <v>1211</v>
      </c>
      <c r="N1486" t="s">
        <v>31</v>
      </c>
      <c r="O1486" s="3" t="s">
        <v>1327</v>
      </c>
      <c r="P1486" t="s">
        <v>1325</v>
      </c>
      <c r="Q1486" s="3" t="s">
        <v>1327</v>
      </c>
      <c r="S1486" t="s">
        <v>1325</v>
      </c>
      <c r="U1486" t="s">
        <v>33</v>
      </c>
      <c r="V1486" t="s">
        <v>34</v>
      </c>
      <c r="W1486" t="s">
        <v>35</v>
      </c>
      <c r="X1486" t="s">
        <v>2052</v>
      </c>
    </row>
    <row r="1487" spans="1:24">
      <c r="A1487" t="s">
        <v>2046</v>
      </c>
      <c r="B1487" t="s">
        <v>2047</v>
      </c>
      <c r="C1487" t="s">
        <v>1325</v>
      </c>
      <c r="D1487" t="s">
        <v>2283</v>
      </c>
      <c r="F1487">
        <v>4</v>
      </c>
      <c r="H1487" t="s">
        <v>28</v>
      </c>
      <c r="J1487" t="s">
        <v>964</v>
      </c>
      <c r="K1487" t="s">
        <v>1004</v>
      </c>
      <c r="N1487" t="s">
        <v>31</v>
      </c>
      <c r="O1487" s="3" t="s">
        <v>1327</v>
      </c>
      <c r="P1487" t="s">
        <v>1325</v>
      </c>
      <c r="Q1487" s="3" t="s">
        <v>1327</v>
      </c>
      <c r="S1487" t="s">
        <v>1325</v>
      </c>
      <c r="U1487" t="s">
        <v>33</v>
      </c>
      <c r="V1487" t="s">
        <v>34</v>
      </c>
      <c r="W1487" t="s">
        <v>35</v>
      </c>
      <c r="X1487" t="s">
        <v>2052</v>
      </c>
    </row>
    <row r="1488" spans="1:24">
      <c r="A1488" t="s">
        <v>2046</v>
      </c>
      <c r="B1488" t="s">
        <v>2047</v>
      </c>
      <c r="C1488" t="s">
        <v>2285</v>
      </c>
      <c r="D1488" t="s">
        <v>2286</v>
      </c>
      <c r="F1488">
        <v>4</v>
      </c>
      <c r="H1488" t="s">
        <v>28</v>
      </c>
      <c r="J1488" t="s">
        <v>964</v>
      </c>
      <c r="K1488" t="s">
        <v>1004</v>
      </c>
      <c r="N1488" t="s">
        <v>31</v>
      </c>
      <c r="O1488" s="3" t="s">
        <v>2287</v>
      </c>
      <c r="P1488" t="s">
        <v>2285</v>
      </c>
      <c r="Q1488" s="3" t="s">
        <v>2287</v>
      </c>
      <c r="S1488" t="s">
        <v>2285</v>
      </c>
      <c r="U1488" t="s">
        <v>33</v>
      </c>
      <c r="V1488" t="s">
        <v>34</v>
      </c>
      <c r="W1488" t="s">
        <v>35</v>
      </c>
      <c r="X1488" t="s">
        <v>2052</v>
      </c>
    </row>
    <row r="1489" spans="1:24">
      <c r="A1489" t="s">
        <v>2046</v>
      </c>
      <c r="B1489" t="s">
        <v>2047</v>
      </c>
      <c r="C1489" t="s">
        <v>2288</v>
      </c>
      <c r="D1489" t="s">
        <v>2119</v>
      </c>
      <c r="F1489">
        <v>4</v>
      </c>
      <c r="H1489" t="s">
        <v>28</v>
      </c>
      <c r="J1489" t="s">
        <v>128</v>
      </c>
      <c r="K1489" t="s">
        <v>129</v>
      </c>
      <c r="N1489" t="s">
        <v>31</v>
      </c>
      <c r="O1489" s="3" t="s">
        <v>2289</v>
      </c>
      <c r="P1489" t="s">
        <v>2288</v>
      </c>
      <c r="Q1489" s="3" t="s">
        <v>2289</v>
      </c>
      <c r="S1489" t="s">
        <v>2288</v>
      </c>
      <c r="U1489" t="s">
        <v>33</v>
      </c>
      <c r="V1489" t="s">
        <v>34</v>
      </c>
      <c r="W1489" t="s">
        <v>35</v>
      </c>
      <c r="X1489" t="s">
        <v>2052</v>
      </c>
    </row>
    <row r="1490" spans="1:24">
      <c r="A1490" t="s">
        <v>2046</v>
      </c>
      <c r="B1490" t="s">
        <v>2047</v>
      </c>
      <c r="C1490" t="s">
        <v>233</v>
      </c>
      <c r="D1490" t="s">
        <v>2290</v>
      </c>
      <c r="F1490">
        <v>4</v>
      </c>
      <c r="H1490" t="s">
        <v>28</v>
      </c>
      <c r="J1490" t="s">
        <v>128</v>
      </c>
      <c r="K1490" t="s">
        <v>129</v>
      </c>
      <c r="N1490" t="s">
        <v>31</v>
      </c>
      <c r="O1490" s="3" t="s">
        <v>235</v>
      </c>
      <c r="P1490" t="s">
        <v>233</v>
      </c>
      <c r="Q1490" s="3" t="s">
        <v>235</v>
      </c>
      <c r="S1490" t="s">
        <v>233</v>
      </c>
      <c r="U1490" t="s">
        <v>33</v>
      </c>
      <c r="V1490" t="s">
        <v>34</v>
      </c>
      <c r="W1490" t="s">
        <v>35</v>
      </c>
      <c r="X1490" t="s">
        <v>2052</v>
      </c>
    </row>
    <row r="1491" spans="1:24">
      <c r="A1491" t="s">
        <v>2046</v>
      </c>
      <c r="B1491" t="s">
        <v>2047</v>
      </c>
      <c r="C1491" t="s">
        <v>2291</v>
      </c>
      <c r="D1491" t="s">
        <v>234</v>
      </c>
      <c r="F1491">
        <v>4</v>
      </c>
      <c r="H1491" t="s">
        <v>28</v>
      </c>
      <c r="J1491" t="s">
        <v>989</v>
      </c>
      <c r="K1491" t="s">
        <v>1211</v>
      </c>
      <c r="N1491" t="s">
        <v>31</v>
      </c>
      <c r="O1491" s="3" t="s">
        <v>235</v>
      </c>
      <c r="P1491" t="s">
        <v>233</v>
      </c>
      <c r="Q1491" s="3" t="s">
        <v>235</v>
      </c>
      <c r="S1491" t="s">
        <v>233</v>
      </c>
      <c r="U1491" t="s">
        <v>33</v>
      </c>
      <c r="V1491" t="s">
        <v>34</v>
      </c>
      <c r="W1491" t="s">
        <v>35</v>
      </c>
      <c r="X1491" t="s">
        <v>2052</v>
      </c>
    </row>
    <row r="1492" spans="1:24">
      <c r="A1492" t="s">
        <v>2046</v>
      </c>
      <c r="B1492" t="s">
        <v>2047</v>
      </c>
      <c r="C1492" t="s">
        <v>2292</v>
      </c>
      <c r="D1492" t="s">
        <v>237</v>
      </c>
      <c r="F1492">
        <v>4</v>
      </c>
      <c r="H1492" t="s">
        <v>28</v>
      </c>
      <c r="J1492" t="s">
        <v>128</v>
      </c>
      <c r="K1492" t="s">
        <v>129</v>
      </c>
      <c r="N1492" t="s">
        <v>31</v>
      </c>
      <c r="O1492" s="3" t="s">
        <v>238</v>
      </c>
      <c r="P1492" t="s">
        <v>236</v>
      </c>
      <c r="Q1492" s="3" t="s">
        <v>238</v>
      </c>
      <c r="S1492" t="s">
        <v>236</v>
      </c>
      <c r="U1492" t="s">
        <v>33</v>
      </c>
      <c r="V1492" t="s">
        <v>34</v>
      </c>
      <c r="W1492" t="s">
        <v>35</v>
      </c>
      <c r="X1492" t="s">
        <v>2052</v>
      </c>
    </row>
    <row r="1493" spans="1:24">
      <c r="A1493" t="s">
        <v>2046</v>
      </c>
      <c r="B1493" t="s">
        <v>2047</v>
      </c>
      <c r="C1493" t="s">
        <v>2292</v>
      </c>
      <c r="D1493" t="s">
        <v>237</v>
      </c>
      <c r="F1493">
        <v>4</v>
      </c>
      <c r="H1493" t="s">
        <v>28</v>
      </c>
      <c r="J1493" t="s">
        <v>989</v>
      </c>
      <c r="K1493" t="s">
        <v>1211</v>
      </c>
      <c r="N1493" t="s">
        <v>31</v>
      </c>
      <c r="O1493" s="3" t="s">
        <v>238</v>
      </c>
      <c r="P1493" t="s">
        <v>236</v>
      </c>
      <c r="Q1493" s="3" t="s">
        <v>238</v>
      </c>
      <c r="S1493" t="s">
        <v>236</v>
      </c>
      <c r="U1493" t="s">
        <v>33</v>
      </c>
      <c r="V1493" t="s">
        <v>34</v>
      </c>
      <c r="W1493" t="s">
        <v>35</v>
      </c>
      <c r="X1493" t="s">
        <v>2052</v>
      </c>
    </row>
    <row r="1494" spans="1:24">
      <c r="A1494" t="s">
        <v>2046</v>
      </c>
      <c r="B1494" t="s">
        <v>2047</v>
      </c>
      <c r="C1494" t="s">
        <v>2292</v>
      </c>
      <c r="D1494" t="s">
        <v>237</v>
      </c>
      <c r="F1494">
        <v>4</v>
      </c>
      <c r="H1494" t="s">
        <v>28</v>
      </c>
      <c r="J1494" t="s">
        <v>964</v>
      </c>
      <c r="K1494" t="s">
        <v>1004</v>
      </c>
      <c r="N1494" t="s">
        <v>31</v>
      </c>
      <c r="O1494" s="3" t="s">
        <v>238</v>
      </c>
      <c r="P1494" t="s">
        <v>236</v>
      </c>
      <c r="Q1494" s="3" t="s">
        <v>238</v>
      </c>
      <c r="S1494" t="s">
        <v>236</v>
      </c>
      <c r="U1494" t="s">
        <v>33</v>
      </c>
      <c r="V1494" t="s">
        <v>34</v>
      </c>
      <c r="W1494" t="s">
        <v>35</v>
      </c>
      <c r="X1494" t="s">
        <v>2052</v>
      </c>
    </row>
    <row r="1495" spans="1:24">
      <c r="A1495" t="s">
        <v>2046</v>
      </c>
      <c r="B1495" t="s">
        <v>2047</v>
      </c>
      <c r="C1495" t="s">
        <v>2293</v>
      </c>
      <c r="D1495" t="s">
        <v>2294</v>
      </c>
      <c r="F1495">
        <v>4</v>
      </c>
      <c r="H1495" t="s">
        <v>28</v>
      </c>
      <c r="J1495" t="s">
        <v>964</v>
      </c>
      <c r="K1495" t="s">
        <v>1004</v>
      </c>
      <c r="N1495" t="s">
        <v>31</v>
      </c>
      <c r="O1495" s="3" t="s">
        <v>2295</v>
      </c>
      <c r="P1495" t="s">
        <v>2293</v>
      </c>
      <c r="Q1495" s="3" t="s">
        <v>2295</v>
      </c>
      <c r="S1495" t="s">
        <v>2293</v>
      </c>
      <c r="U1495" t="s">
        <v>33</v>
      </c>
      <c r="V1495" t="s">
        <v>34</v>
      </c>
      <c r="W1495" t="s">
        <v>35</v>
      </c>
      <c r="X1495" t="s">
        <v>2052</v>
      </c>
    </row>
    <row r="1496" spans="1:24">
      <c r="A1496" t="s">
        <v>2046</v>
      </c>
      <c r="B1496" t="s">
        <v>2047</v>
      </c>
      <c r="C1496" t="s">
        <v>239</v>
      </c>
      <c r="D1496" t="s">
        <v>2296</v>
      </c>
      <c r="F1496">
        <v>4</v>
      </c>
      <c r="H1496" t="s">
        <v>28</v>
      </c>
      <c r="J1496" t="s">
        <v>128</v>
      </c>
      <c r="K1496" t="s">
        <v>129</v>
      </c>
      <c r="N1496" t="s">
        <v>31</v>
      </c>
      <c r="O1496" s="3" t="s">
        <v>241</v>
      </c>
      <c r="P1496" t="s">
        <v>239</v>
      </c>
      <c r="Q1496" s="3" t="s">
        <v>241</v>
      </c>
      <c r="S1496" t="s">
        <v>239</v>
      </c>
      <c r="U1496" t="s">
        <v>33</v>
      </c>
      <c r="V1496" t="s">
        <v>34</v>
      </c>
      <c r="W1496" t="s">
        <v>35</v>
      </c>
      <c r="X1496" t="s">
        <v>2052</v>
      </c>
    </row>
    <row r="1497" spans="1:24">
      <c r="A1497" t="s">
        <v>2046</v>
      </c>
      <c r="B1497" t="s">
        <v>2047</v>
      </c>
      <c r="C1497" t="s">
        <v>2297</v>
      </c>
      <c r="D1497" t="s">
        <v>2298</v>
      </c>
      <c r="F1497">
        <v>4</v>
      </c>
      <c r="H1497" t="s">
        <v>28</v>
      </c>
      <c r="J1497" t="s">
        <v>128</v>
      </c>
      <c r="K1497" t="s">
        <v>129</v>
      </c>
      <c r="N1497" t="s">
        <v>31</v>
      </c>
      <c r="O1497" s="3" t="s">
        <v>2299</v>
      </c>
      <c r="P1497" t="s">
        <v>2297</v>
      </c>
      <c r="Q1497" s="3" t="s">
        <v>2299</v>
      </c>
      <c r="S1497" t="s">
        <v>2297</v>
      </c>
      <c r="U1497" t="s">
        <v>33</v>
      </c>
      <c r="V1497" t="s">
        <v>34</v>
      </c>
      <c r="W1497" t="s">
        <v>35</v>
      </c>
      <c r="X1497" t="s">
        <v>2052</v>
      </c>
    </row>
    <row r="1498" spans="1:24">
      <c r="A1498" t="s">
        <v>2046</v>
      </c>
      <c r="B1498" t="s">
        <v>2047</v>
      </c>
      <c r="C1498" t="s">
        <v>1336</v>
      </c>
      <c r="D1498" t="s">
        <v>2300</v>
      </c>
      <c r="F1498">
        <v>4</v>
      </c>
      <c r="H1498" t="s">
        <v>28</v>
      </c>
      <c r="J1498" t="s">
        <v>964</v>
      </c>
      <c r="K1498" t="s">
        <v>1004</v>
      </c>
      <c r="N1498" t="s">
        <v>31</v>
      </c>
      <c r="O1498" s="3" t="s">
        <v>1338</v>
      </c>
      <c r="P1498" t="s">
        <v>1336</v>
      </c>
      <c r="Q1498" s="3" t="s">
        <v>1338</v>
      </c>
      <c r="S1498" t="s">
        <v>1336</v>
      </c>
      <c r="U1498" t="s">
        <v>33</v>
      </c>
      <c r="V1498" t="s">
        <v>34</v>
      </c>
      <c r="W1498" t="s">
        <v>35</v>
      </c>
      <c r="X1498" t="s">
        <v>2052</v>
      </c>
    </row>
    <row r="1499" spans="1:24">
      <c r="A1499" t="s">
        <v>2046</v>
      </c>
      <c r="B1499" t="s">
        <v>2047</v>
      </c>
      <c r="C1499" t="s">
        <v>2197</v>
      </c>
      <c r="D1499" t="s">
        <v>2301</v>
      </c>
      <c r="F1499">
        <v>4</v>
      </c>
      <c r="H1499" t="s">
        <v>28</v>
      </c>
      <c r="J1499" t="s">
        <v>1225</v>
      </c>
      <c r="K1499" t="s">
        <v>1226</v>
      </c>
      <c r="N1499" t="s">
        <v>31</v>
      </c>
      <c r="O1499" s="3" t="s">
        <v>2302</v>
      </c>
      <c r="P1499" t="s">
        <v>2197</v>
      </c>
      <c r="Q1499" s="3" t="s">
        <v>2302</v>
      </c>
      <c r="S1499" t="s">
        <v>2197</v>
      </c>
      <c r="U1499" t="s">
        <v>33</v>
      </c>
      <c r="V1499" t="s">
        <v>34</v>
      </c>
      <c r="W1499" t="s">
        <v>35</v>
      </c>
      <c r="X1499" t="s">
        <v>2052</v>
      </c>
    </row>
    <row r="1500" spans="1:24">
      <c r="A1500" t="s">
        <v>2046</v>
      </c>
      <c r="B1500" t="s">
        <v>2047</v>
      </c>
      <c r="C1500" t="s">
        <v>2197</v>
      </c>
      <c r="D1500" t="s">
        <v>2197</v>
      </c>
      <c r="F1500">
        <v>4</v>
      </c>
      <c r="H1500" t="s">
        <v>28</v>
      </c>
      <c r="J1500" t="s">
        <v>1077</v>
      </c>
      <c r="K1500" t="s">
        <v>2303</v>
      </c>
      <c r="N1500" t="s">
        <v>31</v>
      </c>
      <c r="O1500" s="3" t="s">
        <v>2302</v>
      </c>
      <c r="P1500" t="s">
        <v>2197</v>
      </c>
      <c r="Q1500" s="3" t="s">
        <v>2302</v>
      </c>
      <c r="S1500" t="s">
        <v>2197</v>
      </c>
      <c r="U1500" t="s">
        <v>33</v>
      </c>
      <c r="V1500" t="s">
        <v>34</v>
      </c>
      <c r="W1500" t="s">
        <v>35</v>
      </c>
      <c r="X1500" t="s">
        <v>2052</v>
      </c>
    </row>
    <row r="1501" spans="1:24">
      <c r="A1501" t="s">
        <v>2046</v>
      </c>
      <c r="B1501" t="s">
        <v>2047</v>
      </c>
      <c r="C1501" t="s">
        <v>1115</v>
      </c>
      <c r="D1501" t="s">
        <v>1116</v>
      </c>
      <c r="F1501">
        <v>4</v>
      </c>
      <c r="H1501" t="s">
        <v>28</v>
      </c>
      <c r="J1501" t="s">
        <v>128</v>
      </c>
      <c r="K1501" t="s">
        <v>129</v>
      </c>
      <c r="N1501" t="s">
        <v>31</v>
      </c>
      <c r="O1501" s="3" t="s">
        <v>1117</v>
      </c>
      <c r="P1501" t="s">
        <v>1115</v>
      </c>
      <c r="Q1501" s="3" t="s">
        <v>1117</v>
      </c>
      <c r="S1501" t="s">
        <v>1115</v>
      </c>
      <c r="U1501" t="s">
        <v>33</v>
      </c>
      <c r="V1501" t="s">
        <v>34</v>
      </c>
      <c r="W1501" t="s">
        <v>35</v>
      </c>
      <c r="X1501" t="s">
        <v>2052</v>
      </c>
    </row>
    <row r="1502" spans="1:24">
      <c r="A1502" t="s">
        <v>2046</v>
      </c>
      <c r="B1502" t="s">
        <v>2047</v>
      </c>
      <c r="C1502" t="s">
        <v>1842</v>
      </c>
      <c r="D1502" t="s">
        <v>1746</v>
      </c>
      <c r="F1502">
        <v>4</v>
      </c>
      <c r="H1502" t="s">
        <v>28</v>
      </c>
      <c r="J1502" t="s">
        <v>989</v>
      </c>
      <c r="K1502" t="s">
        <v>990</v>
      </c>
      <c r="N1502" t="s">
        <v>31</v>
      </c>
      <c r="O1502" s="3" t="s">
        <v>1843</v>
      </c>
      <c r="P1502" t="s">
        <v>1842</v>
      </c>
      <c r="Q1502" s="3" t="s">
        <v>1843</v>
      </c>
      <c r="S1502" t="s">
        <v>1842</v>
      </c>
      <c r="U1502" t="s">
        <v>33</v>
      </c>
      <c r="V1502" t="s">
        <v>34</v>
      </c>
      <c r="W1502" t="s">
        <v>35</v>
      </c>
      <c r="X1502" t="s">
        <v>2052</v>
      </c>
    </row>
    <row r="1503" spans="1:24">
      <c r="A1503" t="s">
        <v>2046</v>
      </c>
      <c r="B1503" t="s">
        <v>2047</v>
      </c>
      <c r="C1503" t="s">
        <v>1597</v>
      </c>
      <c r="D1503" t="s">
        <v>1597</v>
      </c>
      <c r="F1503">
        <v>4</v>
      </c>
      <c r="H1503" t="s">
        <v>28</v>
      </c>
      <c r="J1503" t="s">
        <v>128</v>
      </c>
      <c r="K1503" t="s">
        <v>129</v>
      </c>
      <c r="N1503" t="s">
        <v>31</v>
      </c>
      <c r="O1503" s="3" t="s">
        <v>2118</v>
      </c>
      <c r="P1503" t="s">
        <v>1597</v>
      </c>
      <c r="Q1503" s="3" t="s">
        <v>2118</v>
      </c>
      <c r="S1503" t="s">
        <v>1597</v>
      </c>
      <c r="U1503" t="s">
        <v>33</v>
      </c>
      <c r="V1503" t="s">
        <v>34</v>
      </c>
      <c r="W1503" t="s">
        <v>35</v>
      </c>
      <c r="X1503" t="s">
        <v>2052</v>
      </c>
    </row>
    <row r="1504" spans="1:24">
      <c r="A1504" t="s">
        <v>2046</v>
      </c>
      <c r="B1504" t="s">
        <v>2047</v>
      </c>
      <c r="C1504" t="s">
        <v>1597</v>
      </c>
      <c r="D1504" t="s">
        <v>1597</v>
      </c>
      <c r="F1504">
        <v>4</v>
      </c>
      <c r="H1504" t="s">
        <v>28</v>
      </c>
      <c r="J1504" t="s">
        <v>989</v>
      </c>
      <c r="K1504" t="s">
        <v>1429</v>
      </c>
      <c r="N1504" t="s">
        <v>31</v>
      </c>
      <c r="O1504" s="3" t="s">
        <v>2118</v>
      </c>
      <c r="P1504" t="s">
        <v>1597</v>
      </c>
      <c r="Q1504" s="3" t="s">
        <v>2118</v>
      </c>
      <c r="S1504" t="s">
        <v>1597</v>
      </c>
      <c r="U1504" t="s">
        <v>33</v>
      </c>
      <c r="V1504" t="s">
        <v>34</v>
      </c>
      <c r="W1504" t="s">
        <v>35</v>
      </c>
      <c r="X1504" t="s">
        <v>2052</v>
      </c>
    </row>
    <row r="1505" spans="1:24">
      <c r="A1505" t="s">
        <v>2046</v>
      </c>
      <c r="B1505" t="s">
        <v>2047</v>
      </c>
      <c r="C1505" t="s">
        <v>244</v>
      </c>
      <c r="D1505" t="s">
        <v>244</v>
      </c>
      <c r="F1505">
        <v>4</v>
      </c>
      <c r="H1505" t="s">
        <v>28</v>
      </c>
      <c r="J1505" t="s">
        <v>128</v>
      </c>
      <c r="K1505" t="s">
        <v>129</v>
      </c>
      <c r="N1505" t="s">
        <v>31</v>
      </c>
      <c r="O1505" s="3" t="s">
        <v>245</v>
      </c>
      <c r="P1505" t="s">
        <v>246</v>
      </c>
      <c r="Q1505" s="3" t="s">
        <v>245</v>
      </c>
      <c r="S1505" t="s">
        <v>246</v>
      </c>
      <c r="U1505" t="s">
        <v>33</v>
      </c>
      <c r="V1505" t="s">
        <v>34</v>
      </c>
      <c r="W1505" t="s">
        <v>35</v>
      </c>
      <c r="X1505" t="s">
        <v>2052</v>
      </c>
    </row>
    <row r="1506" spans="1:24">
      <c r="A1506" t="s">
        <v>2046</v>
      </c>
      <c r="B1506" t="s">
        <v>2047</v>
      </c>
      <c r="C1506" t="s">
        <v>244</v>
      </c>
      <c r="D1506" t="s">
        <v>244</v>
      </c>
      <c r="F1506">
        <v>4</v>
      </c>
      <c r="H1506" t="s">
        <v>28</v>
      </c>
      <c r="J1506" t="s">
        <v>989</v>
      </c>
      <c r="K1506" t="s">
        <v>1211</v>
      </c>
      <c r="N1506" t="s">
        <v>31</v>
      </c>
      <c r="O1506" s="3" t="s">
        <v>245</v>
      </c>
      <c r="P1506" t="s">
        <v>246</v>
      </c>
      <c r="Q1506" s="3" t="s">
        <v>245</v>
      </c>
      <c r="S1506" t="s">
        <v>246</v>
      </c>
      <c r="U1506" t="s">
        <v>33</v>
      </c>
      <c r="V1506" t="s">
        <v>34</v>
      </c>
      <c r="W1506" t="s">
        <v>35</v>
      </c>
      <c r="X1506" t="s">
        <v>2052</v>
      </c>
    </row>
    <row r="1507" spans="1:24">
      <c r="A1507" t="s">
        <v>2046</v>
      </c>
      <c r="B1507" t="s">
        <v>2047</v>
      </c>
      <c r="C1507" t="s">
        <v>2091</v>
      </c>
      <c r="D1507" t="s">
        <v>2304</v>
      </c>
      <c r="F1507">
        <v>4</v>
      </c>
      <c r="H1507" t="s">
        <v>28</v>
      </c>
      <c r="J1507" t="s">
        <v>128</v>
      </c>
      <c r="K1507" t="s">
        <v>129</v>
      </c>
      <c r="N1507" t="s">
        <v>31</v>
      </c>
      <c r="O1507" s="3" t="s">
        <v>2095</v>
      </c>
      <c r="P1507" t="s">
        <v>2091</v>
      </c>
      <c r="Q1507" s="3" t="s">
        <v>2095</v>
      </c>
      <c r="S1507" t="s">
        <v>2091</v>
      </c>
      <c r="U1507" t="s">
        <v>33</v>
      </c>
      <c r="V1507" t="s">
        <v>34</v>
      </c>
      <c r="W1507" t="s">
        <v>35</v>
      </c>
      <c r="X1507" t="s">
        <v>2052</v>
      </c>
    </row>
    <row r="1508" spans="1:24">
      <c r="A1508" t="s">
        <v>2046</v>
      </c>
      <c r="B1508" t="s">
        <v>2047</v>
      </c>
      <c r="C1508" t="s">
        <v>2091</v>
      </c>
      <c r="D1508" t="s">
        <v>2304</v>
      </c>
      <c r="F1508">
        <v>4</v>
      </c>
      <c r="H1508" t="s">
        <v>28</v>
      </c>
      <c r="J1508" t="s">
        <v>964</v>
      </c>
      <c r="K1508" t="s">
        <v>1004</v>
      </c>
      <c r="N1508" t="s">
        <v>31</v>
      </c>
      <c r="O1508" s="3" t="s">
        <v>2095</v>
      </c>
      <c r="P1508" t="s">
        <v>2091</v>
      </c>
      <c r="Q1508" s="3" t="s">
        <v>2095</v>
      </c>
      <c r="S1508" t="s">
        <v>2091</v>
      </c>
      <c r="U1508" t="s">
        <v>33</v>
      </c>
      <c r="V1508" t="s">
        <v>34</v>
      </c>
      <c r="W1508" t="s">
        <v>35</v>
      </c>
      <c r="X1508" t="s">
        <v>2052</v>
      </c>
    </row>
    <row r="1509" spans="1:24">
      <c r="A1509" t="s">
        <v>2046</v>
      </c>
      <c r="B1509" t="s">
        <v>2047</v>
      </c>
      <c r="C1509" t="s">
        <v>248</v>
      </c>
      <c r="D1509" t="s">
        <v>248</v>
      </c>
      <c r="F1509">
        <v>4</v>
      </c>
      <c r="H1509" t="s">
        <v>28</v>
      </c>
      <c r="J1509" t="s">
        <v>128</v>
      </c>
      <c r="K1509" t="s">
        <v>129</v>
      </c>
      <c r="N1509" t="s">
        <v>31</v>
      </c>
      <c r="O1509" s="3" t="s">
        <v>1499</v>
      </c>
      <c r="P1509" t="s">
        <v>248</v>
      </c>
      <c r="Q1509" s="3" t="s">
        <v>1499</v>
      </c>
      <c r="S1509" t="s">
        <v>248</v>
      </c>
      <c r="U1509" t="s">
        <v>33</v>
      </c>
      <c r="V1509" t="s">
        <v>34</v>
      </c>
      <c r="W1509" t="s">
        <v>35</v>
      </c>
      <c r="X1509" t="s">
        <v>2052</v>
      </c>
    </row>
    <row r="1510" spans="1:24">
      <c r="A1510" t="s">
        <v>2046</v>
      </c>
      <c r="B1510" t="s">
        <v>2047</v>
      </c>
      <c r="C1510" t="s">
        <v>248</v>
      </c>
      <c r="D1510" t="s">
        <v>248</v>
      </c>
      <c r="F1510">
        <v>4</v>
      </c>
      <c r="H1510" t="s">
        <v>28</v>
      </c>
      <c r="J1510" t="s">
        <v>964</v>
      </c>
      <c r="K1510" t="s">
        <v>1004</v>
      </c>
      <c r="N1510" t="s">
        <v>31</v>
      </c>
      <c r="O1510" s="3" t="s">
        <v>1499</v>
      </c>
      <c r="P1510" t="s">
        <v>248</v>
      </c>
      <c r="Q1510" s="3" t="s">
        <v>1499</v>
      </c>
      <c r="S1510" t="s">
        <v>248</v>
      </c>
      <c r="U1510" t="s">
        <v>33</v>
      </c>
      <c r="V1510" t="s">
        <v>34</v>
      </c>
      <c r="W1510" t="s">
        <v>35</v>
      </c>
      <c r="X1510" t="s">
        <v>2052</v>
      </c>
    </row>
    <row r="1511" spans="1:24">
      <c r="A1511" t="s">
        <v>2046</v>
      </c>
      <c r="B1511" t="s">
        <v>2047</v>
      </c>
      <c r="C1511" t="s">
        <v>2053</v>
      </c>
      <c r="D1511" t="s">
        <v>2305</v>
      </c>
      <c r="F1511">
        <v>4</v>
      </c>
      <c r="H1511" t="s">
        <v>28</v>
      </c>
      <c r="J1511" t="s">
        <v>989</v>
      </c>
      <c r="K1511" t="s">
        <v>990</v>
      </c>
      <c r="N1511" t="s">
        <v>31</v>
      </c>
      <c r="O1511" s="3" t="s">
        <v>2056</v>
      </c>
      <c r="P1511" t="s">
        <v>2053</v>
      </c>
      <c r="Q1511" s="3" t="s">
        <v>2056</v>
      </c>
      <c r="S1511" t="s">
        <v>2053</v>
      </c>
      <c r="U1511" t="s">
        <v>33</v>
      </c>
      <c r="V1511" t="s">
        <v>34</v>
      </c>
      <c r="W1511" t="s">
        <v>35</v>
      </c>
      <c r="X1511" t="s">
        <v>2052</v>
      </c>
    </row>
    <row r="1512" spans="1:24">
      <c r="A1512" t="s">
        <v>2046</v>
      </c>
      <c r="B1512" t="s">
        <v>2047</v>
      </c>
      <c r="C1512" t="s">
        <v>2053</v>
      </c>
      <c r="D1512" t="s">
        <v>1352</v>
      </c>
      <c r="F1512">
        <v>4</v>
      </c>
      <c r="H1512" t="s">
        <v>28</v>
      </c>
      <c r="J1512" t="s">
        <v>1077</v>
      </c>
      <c r="K1512" t="s">
        <v>1078</v>
      </c>
      <c r="N1512" t="s">
        <v>31</v>
      </c>
      <c r="O1512" s="3" t="s">
        <v>2056</v>
      </c>
      <c r="P1512" t="s">
        <v>2053</v>
      </c>
      <c r="Q1512" s="3" t="s">
        <v>2056</v>
      </c>
      <c r="S1512" t="s">
        <v>2053</v>
      </c>
      <c r="U1512" t="s">
        <v>33</v>
      </c>
      <c r="V1512" t="s">
        <v>34</v>
      </c>
      <c r="W1512" t="s">
        <v>35</v>
      </c>
      <c r="X1512" t="s">
        <v>2052</v>
      </c>
    </row>
    <row r="1513" spans="1:24">
      <c r="A1513" t="s">
        <v>2046</v>
      </c>
      <c r="B1513" t="s">
        <v>2047</v>
      </c>
      <c r="C1513" t="s">
        <v>1352</v>
      </c>
      <c r="D1513" t="s">
        <v>2306</v>
      </c>
      <c r="F1513">
        <v>4</v>
      </c>
      <c r="H1513" t="s">
        <v>28</v>
      </c>
      <c r="J1513" t="s">
        <v>128</v>
      </c>
      <c r="K1513" t="s">
        <v>219</v>
      </c>
      <c r="N1513" t="s">
        <v>31</v>
      </c>
      <c r="O1513" s="3" t="s">
        <v>1353</v>
      </c>
      <c r="P1513" t="s">
        <v>1352</v>
      </c>
      <c r="Q1513" s="3" t="s">
        <v>1353</v>
      </c>
      <c r="S1513" t="s">
        <v>1352</v>
      </c>
      <c r="U1513" t="s">
        <v>33</v>
      </c>
      <c r="V1513" t="s">
        <v>34</v>
      </c>
      <c r="W1513" t="s">
        <v>35</v>
      </c>
      <c r="X1513" t="s">
        <v>2052</v>
      </c>
    </row>
    <row r="1514" spans="1:24">
      <c r="A1514" t="s">
        <v>2046</v>
      </c>
      <c r="B1514" t="s">
        <v>2047</v>
      </c>
      <c r="C1514" t="s">
        <v>1352</v>
      </c>
      <c r="D1514" t="s">
        <v>1352</v>
      </c>
      <c r="F1514">
        <v>4</v>
      </c>
      <c r="H1514" t="s">
        <v>28</v>
      </c>
      <c r="J1514" t="s">
        <v>964</v>
      </c>
      <c r="K1514" t="s">
        <v>1004</v>
      </c>
      <c r="N1514" t="s">
        <v>31</v>
      </c>
      <c r="O1514" s="3" t="s">
        <v>1353</v>
      </c>
      <c r="P1514" t="s">
        <v>1352</v>
      </c>
      <c r="Q1514" s="3" t="s">
        <v>1353</v>
      </c>
      <c r="S1514" t="s">
        <v>1352</v>
      </c>
      <c r="U1514" t="s">
        <v>33</v>
      </c>
      <c r="V1514" t="s">
        <v>34</v>
      </c>
      <c r="W1514" t="s">
        <v>35</v>
      </c>
      <c r="X1514" t="s">
        <v>2052</v>
      </c>
    </row>
    <row r="1515" spans="1:24">
      <c r="A1515" t="s">
        <v>2046</v>
      </c>
      <c r="B1515" t="s">
        <v>2047</v>
      </c>
      <c r="C1515" t="s">
        <v>2307</v>
      </c>
      <c r="D1515" t="s">
        <v>2305</v>
      </c>
      <c r="F1515">
        <v>4</v>
      </c>
      <c r="H1515" t="s">
        <v>28</v>
      </c>
      <c r="J1515" t="s">
        <v>1077</v>
      </c>
      <c r="K1515" t="s">
        <v>1078</v>
      </c>
      <c r="N1515" t="s">
        <v>31</v>
      </c>
      <c r="O1515" s="3" t="s">
        <v>2308</v>
      </c>
      <c r="P1515" t="s">
        <v>2307</v>
      </c>
      <c r="Q1515" s="3" t="s">
        <v>2308</v>
      </c>
      <c r="S1515" t="s">
        <v>2307</v>
      </c>
      <c r="U1515" t="s">
        <v>33</v>
      </c>
      <c r="V1515" t="s">
        <v>34</v>
      </c>
      <c r="W1515" t="s">
        <v>35</v>
      </c>
      <c r="X1515" t="s">
        <v>2052</v>
      </c>
    </row>
    <row r="1516" spans="1:24">
      <c r="A1516" t="s">
        <v>2046</v>
      </c>
      <c r="B1516" t="s">
        <v>2047</v>
      </c>
      <c r="C1516" t="s">
        <v>2309</v>
      </c>
      <c r="D1516" t="s">
        <v>2310</v>
      </c>
      <c r="F1516">
        <v>4</v>
      </c>
      <c r="H1516" t="s">
        <v>28</v>
      </c>
      <c r="J1516" t="s">
        <v>128</v>
      </c>
      <c r="K1516" t="s">
        <v>219</v>
      </c>
      <c r="N1516" t="s">
        <v>31</v>
      </c>
      <c r="O1516" s="3" t="s">
        <v>2311</v>
      </c>
      <c r="P1516" t="s">
        <v>2309</v>
      </c>
      <c r="Q1516" s="3" t="s">
        <v>2311</v>
      </c>
      <c r="S1516" t="s">
        <v>2309</v>
      </c>
      <c r="U1516" t="s">
        <v>33</v>
      </c>
      <c r="V1516" t="s">
        <v>34</v>
      </c>
      <c r="W1516" t="s">
        <v>35</v>
      </c>
      <c r="X1516" t="s">
        <v>2052</v>
      </c>
    </row>
    <row r="1517" spans="1:24">
      <c r="A1517" t="s">
        <v>2046</v>
      </c>
      <c r="B1517" t="s">
        <v>2047</v>
      </c>
      <c r="C1517" t="s">
        <v>2309</v>
      </c>
      <c r="D1517" t="s">
        <v>2312</v>
      </c>
      <c r="F1517">
        <v>4</v>
      </c>
      <c r="H1517" t="s">
        <v>28</v>
      </c>
      <c r="J1517" t="s">
        <v>989</v>
      </c>
      <c r="K1517" t="s">
        <v>990</v>
      </c>
      <c r="N1517" t="s">
        <v>31</v>
      </c>
      <c r="O1517" s="3" t="s">
        <v>2311</v>
      </c>
      <c r="P1517" t="s">
        <v>2309</v>
      </c>
      <c r="Q1517" s="3" t="s">
        <v>2311</v>
      </c>
      <c r="S1517" t="s">
        <v>2309</v>
      </c>
      <c r="U1517" t="s">
        <v>33</v>
      </c>
      <c r="V1517" t="s">
        <v>34</v>
      </c>
      <c r="W1517" t="s">
        <v>35</v>
      </c>
      <c r="X1517" t="s">
        <v>2052</v>
      </c>
    </row>
    <row r="1518" spans="1:24">
      <c r="A1518" t="s">
        <v>2046</v>
      </c>
      <c r="B1518" t="s">
        <v>2047</v>
      </c>
      <c r="C1518" t="s">
        <v>2309</v>
      </c>
      <c r="D1518" t="s">
        <v>2312</v>
      </c>
      <c r="F1518">
        <v>4</v>
      </c>
      <c r="H1518" t="s">
        <v>28</v>
      </c>
      <c r="J1518" t="s">
        <v>1077</v>
      </c>
      <c r="K1518" t="s">
        <v>1078</v>
      </c>
      <c r="N1518" t="s">
        <v>31</v>
      </c>
      <c r="O1518" s="3" t="s">
        <v>2311</v>
      </c>
      <c r="P1518" t="s">
        <v>2309</v>
      </c>
      <c r="Q1518" s="3" t="s">
        <v>2311</v>
      </c>
      <c r="S1518" t="s">
        <v>2309</v>
      </c>
      <c r="U1518" t="s">
        <v>33</v>
      </c>
      <c r="V1518" t="s">
        <v>34</v>
      </c>
      <c r="W1518" t="s">
        <v>35</v>
      </c>
      <c r="X1518" t="s">
        <v>2052</v>
      </c>
    </row>
    <row r="1519" spans="1:24">
      <c r="A1519" t="s">
        <v>2046</v>
      </c>
      <c r="B1519" t="s">
        <v>2047</v>
      </c>
      <c r="C1519" t="s">
        <v>1357</v>
      </c>
      <c r="D1519" t="s">
        <v>2313</v>
      </c>
      <c r="F1519">
        <v>4</v>
      </c>
      <c r="H1519" t="s">
        <v>28</v>
      </c>
      <c r="J1519" t="s">
        <v>128</v>
      </c>
      <c r="K1519" t="s">
        <v>219</v>
      </c>
      <c r="N1519" t="s">
        <v>31</v>
      </c>
      <c r="O1519" s="3" t="s">
        <v>1358</v>
      </c>
      <c r="P1519" t="s">
        <v>1357</v>
      </c>
      <c r="Q1519" s="3" t="s">
        <v>1358</v>
      </c>
      <c r="S1519" t="s">
        <v>1357</v>
      </c>
      <c r="U1519" t="s">
        <v>33</v>
      </c>
      <c r="V1519" t="s">
        <v>34</v>
      </c>
      <c r="W1519" t="s">
        <v>35</v>
      </c>
      <c r="X1519" t="s">
        <v>2052</v>
      </c>
    </row>
    <row r="1520" spans="1:24">
      <c r="A1520" t="s">
        <v>2046</v>
      </c>
      <c r="B1520" t="s">
        <v>2047</v>
      </c>
      <c r="C1520" t="s">
        <v>1357</v>
      </c>
      <c r="D1520" t="s">
        <v>1357</v>
      </c>
      <c r="F1520">
        <v>4</v>
      </c>
      <c r="H1520" t="s">
        <v>28</v>
      </c>
      <c r="J1520" t="s">
        <v>964</v>
      </c>
      <c r="K1520" t="s">
        <v>1004</v>
      </c>
      <c r="N1520" t="s">
        <v>31</v>
      </c>
      <c r="O1520" s="3" t="s">
        <v>1358</v>
      </c>
      <c r="P1520" t="s">
        <v>1357</v>
      </c>
      <c r="Q1520" s="3" t="s">
        <v>1358</v>
      </c>
      <c r="S1520" t="s">
        <v>1357</v>
      </c>
      <c r="U1520" t="s">
        <v>33</v>
      </c>
      <c r="V1520" t="s">
        <v>34</v>
      </c>
      <c r="W1520" t="s">
        <v>35</v>
      </c>
      <c r="X1520" t="s">
        <v>2052</v>
      </c>
    </row>
    <row r="1521" spans="1:24">
      <c r="A1521" t="s">
        <v>2046</v>
      </c>
      <c r="B1521" t="s">
        <v>2047</v>
      </c>
      <c r="C1521" t="s">
        <v>2314</v>
      </c>
      <c r="D1521" t="s">
        <v>2314</v>
      </c>
      <c r="F1521">
        <v>4</v>
      </c>
      <c r="H1521" t="s">
        <v>28</v>
      </c>
      <c r="J1521" t="s">
        <v>989</v>
      </c>
      <c r="K1521" t="s">
        <v>990</v>
      </c>
      <c r="N1521" t="s">
        <v>31</v>
      </c>
      <c r="O1521" s="3" t="s">
        <v>2315</v>
      </c>
      <c r="P1521" t="s">
        <v>2316</v>
      </c>
      <c r="Q1521" s="3" t="s">
        <v>2315</v>
      </c>
      <c r="S1521" t="s">
        <v>2316</v>
      </c>
      <c r="U1521" t="s">
        <v>33</v>
      </c>
      <c r="V1521" t="s">
        <v>34</v>
      </c>
      <c r="W1521" t="s">
        <v>35</v>
      </c>
      <c r="X1521" t="s">
        <v>2052</v>
      </c>
    </row>
    <row r="1522" spans="1:24">
      <c r="A1522" t="s">
        <v>2046</v>
      </c>
      <c r="B1522" t="s">
        <v>2047</v>
      </c>
      <c r="C1522" t="s">
        <v>2314</v>
      </c>
      <c r="D1522" t="s">
        <v>2314</v>
      </c>
      <c r="F1522">
        <v>4</v>
      </c>
      <c r="H1522" t="s">
        <v>28</v>
      </c>
      <c r="J1522" t="s">
        <v>1077</v>
      </c>
      <c r="K1522" t="s">
        <v>1078</v>
      </c>
      <c r="N1522" t="s">
        <v>31</v>
      </c>
      <c r="O1522" s="3" t="s">
        <v>2315</v>
      </c>
      <c r="P1522" t="s">
        <v>2316</v>
      </c>
      <c r="Q1522" s="3" t="s">
        <v>2315</v>
      </c>
      <c r="S1522" t="s">
        <v>2316</v>
      </c>
      <c r="U1522" t="s">
        <v>33</v>
      </c>
      <c r="V1522" t="s">
        <v>34</v>
      </c>
      <c r="W1522" t="s">
        <v>35</v>
      </c>
      <c r="X1522" t="s">
        <v>2052</v>
      </c>
    </row>
    <row r="1523" spans="1:24">
      <c r="A1523" t="s">
        <v>2046</v>
      </c>
      <c r="B1523" t="s">
        <v>2047</v>
      </c>
      <c r="C1523" t="s">
        <v>2137</v>
      </c>
      <c r="D1523" t="s">
        <v>2317</v>
      </c>
      <c r="F1523">
        <v>4</v>
      </c>
      <c r="H1523" t="s">
        <v>28</v>
      </c>
      <c r="J1523" t="s">
        <v>128</v>
      </c>
      <c r="K1523" t="s">
        <v>219</v>
      </c>
      <c r="N1523" t="s">
        <v>31</v>
      </c>
      <c r="O1523" s="3" t="s">
        <v>2141</v>
      </c>
      <c r="P1523" t="s">
        <v>2137</v>
      </c>
      <c r="Q1523" s="3" t="s">
        <v>2141</v>
      </c>
      <c r="S1523" t="s">
        <v>2137</v>
      </c>
      <c r="U1523" t="s">
        <v>33</v>
      </c>
      <c r="V1523" t="s">
        <v>34</v>
      </c>
      <c r="W1523" t="s">
        <v>35</v>
      </c>
      <c r="X1523" t="s">
        <v>2052</v>
      </c>
    </row>
    <row r="1524" spans="1:24">
      <c r="A1524" t="s">
        <v>2046</v>
      </c>
      <c r="B1524" t="s">
        <v>2047</v>
      </c>
      <c r="C1524" t="s">
        <v>2137</v>
      </c>
      <c r="D1524" t="s">
        <v>2137</v>
      </c>
      <c r="F1524">
        <v>4</v>
      </c>
      <c r="H1524" t="s">
        <v>28</v>
      </c>
      <c r="J1524" t="s">
        <v>989</v>
      </c>
      <c r="K1524" t="s">
        <v>990</v>
      </c>
      <c r="N1524" t="s">
        <v>31</v>
      </c>
      <c r="O1524" s="3" t="s">
        <v>2141</v>
      </c>
      <c r="P1524" t="s">
        <v>2137</v>
      </c>
      <c r="Q1524" s="3" t="s">
        <v>2141</v>
      </c>
      <c r="S1524" t="s">
        <v>2137</v>
      </c>
      <c r="U1524" t="s">
        <v>33</v>
      </c>
      <c r="V1524" t="s">
        <v>34</v>
      </c>
      <c r="W1524" t="s">
        <v>35</v>
      </c>
      <c r="X1524" t="s">
        <v>2052</v>
      </c>
    </row>
    <row r="1525" spans="1:24">
      <c r="A1525" t="s">
        <v>2046</v>
      </c>
      <c r="B1525" t="s">
        <v>2047</v>
      </c>
      <c r="C1525" t="s">
        <v>2318</v>
      </c>
      <c r="D1525" t="s">
        <v>2319</v>
      </c>
      <c r="F1525">
        <v>4</v>
      </c>
      <c r="H1525" t="s">
        <v>28</v>
      </c>
      <c r="J1525" t="s">
        <v>128</v>
      </c>
      <c r="K1525" t="s">
        <v>219</v>
      </c>
      <c r="N1525" t="s">
        <v>31</v>
      </c>
      <c r="O1525" s="3" t="s">
        <v>2320</v>
      </c>
      <c r="P1525" t="s">
        <v>2318</v>
      </c>
      <c r="Q1525" s="3" t="s">
        <v>2320</v>
      </c>
      <c r="S1525" t="s">
        <v>2318</v>
      </c>
      <c r="U1525" t="s">
        <v>33</v>
      </c>
      <c r="V1525" t="s">
        <v>34</v>
      </c>
      <c r="W1525" t="s">
        <v>35</v>
      </c>
      <c r="X1525" t="s">
        <v>2052</v>
      </c>
    </row>
    <row r="1526" spans="1:24">
      <c r="A1526" t="s">
        <v>2046</v>
      </c>
      <c r="B1526" t="s">
        <v>2047</v>
      </c>
      <c r="C1526" t="s">
        <v>2321</v>
      </c>
      <c r="D1526" t="s">
        <v>2321</v>
      </c>
      <c r="F1526">
        <v>4</v>
      </c>
      <c r="H1526" t="s">
        <v>28</v>
      </c>
      <c r="J1526" t="s">
        <v>989</v>
      </c>
      <c r="K1526" t="s">
        <v>990</v>
      </c>
      <c r="N1526" t="s">
        <v>31</v>
      </c>
      <c r="O1526" s="3" t="s">
        <v>2322</v>
      </c>
      <c r="P1526" t="s">
        <v>2321</v>
      </c>
      <c r="Q1526" s="3" t="s">
        <v>2322</v>
      </c>
      <c r="S1526" t="s">
        <v>2321</v>
      </c>
      <c r="U1526" t="s">
        <v>33</v>
      </c>
      <c r="V1526" t="s">
        <v>34</v>
      </c>
      <c r="W1526" t="s">
        <v>35</v>
      </c>
      <c r="X1526" t="s">
        <v>2052</v>
      </c>
    </row>
    <row r="1527" spans="1:24">
      <c r="A1527" t="s">
        <v>2046</v>
      </c>
      <c r="B1527" t="s">
        <v>2047</v>
      </c>
      <c r="C1527" t="s">
        <v>2321</v>
      </c>
      <c r="D1527" t="s">
        <v>2321</v>
      </c>
      <c r="F1527">
        <v>4</v>
      </c>
      <c r="H1527" t="s">
        <v>28</v>
      </c>
      <c r="J1527" t="s">
        <v>1077</v>
      </c>
      <c r="K1527" t="s">
        <v>1078</v>
      </c>
      <c r="N1527" t="s">
        <v>31</v>
      </c>
      <c r="O1527" s="3" t="s">
        <v>2322</v>
      </c>
      <c r="P1527" t="s">
        <v>2321</v>
      </c>
      <c r="Q1527" s="3" t="s">
        <v>2322</v>
      </c>
      <c r="S1527" t="s">
        <v>2321</v>
      </c>
      <c r="U1527" t="s">
        <v>33</v>
      </c>
      <c r="V1527" t="s">
        <v>34</v>
      </c>
      <c r="W1527" t="s">
        <v>35</v>
      </c>
      <c r="X1527" t="s">
        <v>2052</v>
      </c>
    </row>
    <row r="1528" spans="1:24">
      <c r="A1528" t="s">
        <v>2046</v>
      </c>
      <c r="B1528" t="s">
        <v>2047</v>
      </c>
      <c r="C1528" t="s">
        <v>2323</v>
      </c>
      <c r="D1528" t="s">
        <v>2323</v>
      </c>
      <c r="F1528">
        <v>4</v>
      </c>
      <c r="H1528" t="s">
        <v>28</v>
      </c>
      <c r="J1528" t="s">
        <v>1382</v>
      </c>
      <c r="K1528" t="s">
        <v>86</v>
      </c>
      <c r="N1528" t="s">
        <v>31</v>
      </c>
      <c r="O1528" s="3" t="s">
        <v>2324</v>
      </c>
      <c r="P1528" t="s">
        <v>2323</v>
      </c>
      <c r="Q1528" s="3" t="s">
        <v>2324</v>
      </c>
      <c r="S1528" t="s">
        <v>2323</v>
      </c>
      <c r="U1528" t="s">
        <v>33</v>
      </c>
      <c r="V1528" t="s">
        <v>34</v>
      </c>
      <c r="W1528" t="s">
        <v>35</v>
      </c>
      <c r="X1528" t="s">
        <v>2052</v>
      </c>
    </row>
    <row r="1529" spans="1:24">
      <c r="A1529" t="s">
        <v>2046</v>
      </c>
      <c r="B1529" t="s">
        <v>2047</v>
      </c>
      <c r="C1529" t="s">
        <v>2070</v>
      </c>
      <c r="D1529" t="s">
        <v>2325</v>
      </c>
      <c r="F1529">
        <v>4</v>
      </c>
      <c r="H1529" t="s">
        <v>28</v>
      </c>
      <c r="J1529" t="s">
        <v>128</v>
      </c>
      <c r="K1529" t="s">
        <v>219</v>
      </c>
      <c r="N1529" t="s">
        <v>31</v>
      </c>
      <c r="O1529" s="3" t="s">
        <v>2074</v>
      </c>
      <c r="P1529" t="s">
        <v>2070</v>
      </c>
      <c r="Q1529" s="3" t="s">
        <v>2074</v>
      </c>
      <c r="S1529" t="s">
        <v>2070</v>
      </c>
      <c r="U1529" t="s">
        <v>33</v>
      </c>
      <c r="V1529" t="s">
        <v>34</v>
      </c>
      <c r="W1529" t="s">
        <v>35</v>
      </c>
      <c r="X1529" t="s">
        <v>2052</v>
      </c>
    </row>
    <row r="1530" spans="1:24">
      <c r="A1530" t="s">
        <v>2046</v>
      </c>
      <c r="B1530" t="s">
        <v>2047</v>
      </c>
      <c r="C1530" t="s">
        <v>2070</v>
      </c>
      <c r="D1530" t="s">
        <v>2326</v>
      </c>
      <c r="F1530">
        <v>4</v>
      </c>
      <c r="H1530" t="s">
        <v>28</v>
      </c>
      <c r="J1530" t="s">
        <v>989</v>
      </c>
      <c r="K1530" t="s">
        <v>990</v>
      </c>
      <c r="N1530" t="s">
        <v>31</v>
      </c>
      <c r="O1530" s="3" t="s">
        <v>2074</v>
      </c>
      <c r="P1530" t="s">
        <v>2070</v>
      </c>
      <c r="Q1530" s="3" t="s">
        <v>2074</v>
      </c>
      <c r="S1530" t="s">
        <v>2070</v>
      </c>
      <c r="U1530" t="s">
        <v>33</v>
      </c>
      <c r="V1530" t="s">
        <v>34</v>
      </c>
      <c r="W1530" t="s">
        <v>35</v>
      </c>
      <c r="X1530" t="s">
        <v>2052</v>
      </c>
    </row>
    <row r="1531" spans="1:24">
      <c r="A1531" t="s">
        <v>2046</v>
      </c>
      <c r="B1531" t="s">
        <v>2047</v>
      </c>
      <c r="C1531" t="s">
        <v>2070</v>
      </c>
      <c r="D1531" t="s">
        <v>2326</v>
      </c>
      <c r="F1531">
        <v>4</v>
      </c>
      <c r="H1531" t="s">
        <v>28</v>
      </c>
      <c r="J1531" t="s">
        <v>1077</v>
      </c>
      <c r="K1531" t="s">
        <v>1078</v>
      </c>
      <c r="N1531" t="s">
        <v>31</v>
      </c>
      <c r="O1531" s="3" t="s">
        <v>2074</v>
      </c>
      <c r="P1531" t="s">
        <v>2070</v>
      </c>
      <c r="Q1531" s="3" t="s">
        <v>2074</v>
      </c>
      <c r="S1531" t="s">
        <v>2070</v>
      </c>
      <c r="U1531" t="s">
        <v>33</v>
      </c>
      <c r="V1531" t="s">
        <v>34</v>
      </c>
      <c r="W1531" t="s">
        <v>35</v>
      </c>
      <c r="X1531" t="s">
        <v>2052</v>
      </c>
    </row>
    <row r="1532" spans="1:24">
      <c r="A1532" t="s">
        <v>2046</v>
      </c>
      <c r="B1532" t="s">
        <v>2047</v>
      </c>
      <c r="C1532" t="s">
        <v>2327</v>
      </c>
      <c r="D1532" t="s">
        <v>2328</v>
      </c>
      <c r="F1532">
        <v>4</v>
      </c>
      <c r="H1532" t="s">
        <v>28</v>
      </c>
      <c r="J1532" t="s">
        <v>128</v>
      </c>
      <c r="K1532" t="s">
        <v>219</v>
      </c>
      <c r="N1532" t="s">
        <v>31</v>
      </c>
      <c r="O1532" s="3" t="s">
        <v>2329</v>
      </c>
      <c r="P1532" t="s">
        <v>2327</v>
      </c>
      <c r="Q1532" s="3" t="s">
        <v>2329</v>
      </c>
      <c r="S1532" t="s">
        <v>2327</v>
      </c>
      <c r="U1532" t="s">
        <v>33</v>
      </c>
      <c r="V1532" t="s">
        <v>34</v>
      </c>
      <c r="W1532" t="s">
        <v>35</v>
      </c>
      <c r="X1532" t="s">
        <v>2052</v>
      </c>
    </row>
    <row r="1533" spans="1:24">
      <c r="A1533" t="s">
        <v>2046</v>
      </c>
      <c r="B1533" t="s">
        <v>2047</v>
      </c>
      <c r="C1533" t="s">
        <v>2330</v>
      </c>
      <c r="D1533" t="s">
        <v>2331</v>
      </c>
      <c r="F1533">
        <v>4</v>
      </c>
      <c r="H1533" t="s">
        <v>28</v>
      </c>
      <c r="J1533" t="s">
        <v>1382</v>
      </c>
      <c r="K1533" t="s">
        <v>86</v>
      </c>
      <c r="N1533" t="s">
        <v>31</v>
      </c>
      <c r="O1533" s="3" t="s">
        <v>2332</v>
      </c>
      <c r="P1533" t="s">
        <v>2330</v>
      </c>
      <c r="Q1533" s="3" t="s">
        <v>2332</v>
      </c>
      <c r="S1533" t="s">
        <v>2330</v>
      </c>
      <c r="U1533" t="s">
        <v>34</v>
      </c>
      <c r="V1533" t="s">
        <v>33</v>
      </c>
      <c r="W1533" t="s">
        <v>332</v>
      </c>
      <c r="X1533" t="s">
        <v>2052</v>
      </c>
    </row>
    <row r="1534" spans="1:24">
      <c r="A1534" t="s">
        <v>2046</v>
      </c>
      <c r="B1534" t="s">
        <v>2047</v>
      </c>
      <c r="C1534" t="s">
        <v>2333</v>
      </c>
      <c r="D1534" t="s">
        <v>2334</v>
      </c>
      <c r="F1534">
        <v>4</v>
      </c>
      <c r="H1534" t="s">
        <v>28</v>
      </c>
      <c r="J1534" t="s">
        <v>989</v>
      </c>
      <c r="K1534" t="s">
        <v>990</v>
      </c>
      <c r="N1534" t="s">
        <v>31</v>
      </c>
      <c r="O1534" s="3" t="s">
        <v>2335</v>
      </c>
      <c r="P1534" t="s">
        <v>2336</v>
      </c>
      <c r="Q1534" s="3" t="s">
        <v>2335</v>
      </c>
      <c r="S1534" t="s">
        <v>2336</v>
      </c>
      <c r="U1534" t="s">
        <v>33</v>
      </c>
      <c r="V1534" t="s">
        <v>34</v>
      </c>
      <c r="W1534" t="s">
        <v>35</v>
      </c>
      <c r="X1534" t="s">
        <v>2052</v>
      </c>
    </row>
    <row r="1535" spans="1:24">
      <c r="A1535" t="s">
        <v>2046</v>
      </c>
      <c r="B1535" t="s">
        <v>2047</v>
      </c>
      <c r="C1535" t="s">
        <v>2333</v>
      </c>
      <c r="D1535" t="s">
        <v>2334</v>
      </c>
      <c r="F1535">
        <v>4</v>
      </c>
      <c r="H1535" t="s">
        <v>28</v>
      </c>
      <c r="J1535" t="s">
        <v>1077</v>
      </c>
      <c r="K1535" t="s">
        <v>1078</v>
      </c>
      <c r="N1535" t="s">
        <v>31</v>
      </c>
      <c r="O1535" s="3" t="s">
        <v>2335</v>
      </c>
      <c r="P1535" t="s">
        <v>2336</v>
      </c>
      <c r="Q1535" s="3" t="s">
        <v>2335</v>
      </c>
      <c r="S1535" t="s">
        <v>2336</v>
      </c>
      <c r="U1535" t="s">
        <v>33</v>
      </c>
      <c r="V1535" t="s">
        <v>34</v>
      </c>
      <c r="W1535" t="s">
        <v>35</v>
      </c>
      <c r="X1535" t="s">
        <v>2052</v>
      </c>
    </row>
    <row r="1536" spans="1:24">
      <c r="A1536" t="s">
        <v>2046</v>
      </c>
      <c r="B1536" t="s">
        <v>2047</v>
      </c>
      <c r="C1536" t="s">
        <v>1369</v>
      </c>
      <c r="D1536" t="s">
        <v>1369</v>
      </c>
      <c r="F1536">
        <v>4</v>
      </c>
      <c r="H1536" t="s">
        <v>28</v>
      </c>
      <c r="J1536" t="s">
        <v>128</v>
      </c>
      <c r="K1536" t="s">
        <v>219</v>
      </c>
      <c r="N1536" t="s">
        <v>31</v>
      </c>
      <c r="O1536" s="3" t="s">
        <v>1370</v>
      </c>
      <c r="P1536" t="s">
        <v>1369</v>
      </c>
      <c r="Q1536" s="3" t="s">
        <v>1370</v>
      </c>
      <c r="S1536" t="s">
        <v>1369</v>
      </c>
      <c r="U1536" t="s">
        <v>33</v>
      </c>
      <c r="V1536" t="s">
        <v>34</v>
      </c>
      <c r="W1536" t="s">
        <v>35</v>
      </c>
      <c r="X1536" t="s">
        <v>2052</v>
      </c>
    </row>
    <row r="1537" spans="1:24">
      <c r="A1537" t="s">
        <v>2046</v>
      </c>
      <c r="B1537" t="s">
        <v>2047</v>
      </c>
      <c r="C1537" t="s">
        <v>146</v>
      </c>
      <c r="D1537" t="s">
        <v>146</v>
      </c>
      <c r="F1537">
        <v>4</v>
      </c>
      <c r="H1537" t="s">
        <v>28</v>
      </c>
      <c r="J1537" t="s">
        <v>128</v>
      </c>
      <c r="K1537" t="s">
        <v>129</v>
      </c>
      <c r="N1537" t="s">
        <v>31</v>
      </c>
      <c r="O1537" s="3" t="s">
        <v>149</v>
      </c>
      <c r="P1537" t="s">
        <v>146</v>
      </c>
      <c r="Q1537" s="3" t="s">
        <v>149</v>
      </c>
      <c r="S1537" t="s">
        <v>146</v>
      </c>
      <c r="U1537" t="s">
        <v>33</v>
      </c>
      <c r="V1537" t="s">
        <v>34</v>
      </c>
      <c r="W1537" t="s">
        <v>35</v>
      </c>
      <c r="X1537" t="s">
        <v>2052</v>
      </c>
    </row>
    <row r="1538" spans="1:24">
      <c r="A1538" t="s">
        <v>2046</v>
      </c>
      <c r="B1538" t="s">
        <v>2047</v>
      </c>
      <c r="C1538" t="s">
        <v>146</v>
      </c>
      <c r="D1538" t="s">
        <v>1851</v>
      </c>
      <c r="F1538">
        <v>4</v>
      </c>
      <c r="H1538" t="s">
        <v>28</v>
      </c>
      <c r="J1538" t="s">
        <v>989</v>
      </c>
      <c r="K1538" t="s">
        <v>1211</v>
      </c>
      <c r="N1538" t="s">
        <v>31</v>
      </c>
      <c r="O1538" s="3" t="s">
        <v>149</v>
      </c>
      <c r="P1538" t="s">
        <v>146</v>
      </c>
      <c r="Q1538" s="3" t="s">
        <v>149</v>
      </c>
      <c r="S1538" t="s">
        <v>146</v>
      </c>
      <c r="U1538" t="s">
        <v>33</v>
      </c>
      <c r="V1538" t="s">
        <v>34</v>
      </c>
      <c r="W1538" t="s">
        <v>35</v>
      </c>
      <c r="X1538" t="s">
        <v>2052</v>
      </c>
    </row>
    <row r="1539" spans="1:24">
      <c r="A1539" t="s">
        <v>2046</v>
      </c>
      <c r="B1539" t="s">
        <v>2047</v>
      </c>
      <c r="C1539" t="s">
        <v>146</v>
      </c>
      <c r="D1539" t="s">
        <v>1851</v>
      </c>
      <c r="F1539">
        <v>4</v>
      </c>
      <c r="H1539" t="s">
        <v>28</v>
      </c>
      <c r="J1539" t="s">
        <v>1077</v>
      </c>
      <c r="K1539" t="s">
        <v>1078</v>
      </c>
      <c r="N1539" t="s">
        <v>31</v>
      </c>
      <c r="O1539" s="3" t="s">
        <v>149</v>
      </c>
      <c r="P1539" t="s">
        <v>146</v>
      </c>
      <c r="Q1539" s="3" t="s">
        <v>149</v>
      </c>
      <c r="S1539" t="s">
        <v>146</v>
      </c>
      <c r="U1539" t="s">
        <v>33</v>
      </c>
      <c r="V1539" t="s">
        <v>34</v>
      </c>
      <c r="W1539" t="s">
        <v>35</v>
      </c>
      <c r="X1539" t="s">
        <v>2052</v>
      </c>
    </row>
    <row r="1540" spans="1:24">
      <c r="A1540" t="s">
        <v>2046</v>
      </c>
      <c r="B1540" t="s">
        <v>2047</v>
      </c>
      <c r="C1540" t="s">
        <v>146</v>
      </c>
      <c r="D1540" t="s">
        <v>146</v>
      </c>
      <c r="F1540">
        <v>4</v>
      </c>
      <c r="H1540" t="s">
        <v>28</v>
      </c>
      <c r="J1540" t="s">
        <v>964</v>
      </c>
      <c r="K1540" t="s">
        <v>1004</v>
      </c>
      <c r="N1540" t="s">
        <v>31</v>
      </c>
      <c r="O1540" s="3" t="s">
        <v>149</v>
      </c>
      <c r="P1540" t="s">
        <v>146</v>
      </c>
      <c r="Q1540" s="3" t="s">
        <v>149</v>
      </c>
      <c r="S1540" t="s">
        <v>146</v>
      </c>
      <c r="U1540" t="s">
        <v>33</v>
      </c>
      <c r="V1540" t="s">
        <v>34</v>
      </c>
      <c r="W1540" t="s">
        <v>35</v>
      </c>
      <c r="X1540" t="s">
        <v>2052</v>
      </c>
    </row>
    <row r="1541" spans="1:24">
      <c r="A1541" t="s">
        <v>2046</v>
      </c>
      <c r="B1541" t="s">
        <v>2047</v>
      </c>
      <c r="C1541" t="s">
        <v>2337</v>
      </c>
      <c r="D1541" t="s">
        <v>2338</v>
      </c>
      <c r="F1541">
        <v>4</v>
      </c>
      <c r="H1541" t="s">
        <v>28</v>
      </c>
      <c r="J1541" t="s">
        <v>128</v>
      </c>
      <c r="K1541" t="s">
        <v>129</v>
      </c>
      <c r="N1541" t="s">
        <v>31</v>
      </c>
      <c r="O1541" s="3" t="s">
        <v>2339</v>
      </c>
      <c r="P1541" t="s">
        <v>2337</v>
      </c>
      <c r="Q1541" s="3" t="s">
        <v>2339</v>
      </c>
      <c r="S1541" t="s">
        <v>2337</v>
      </c>
      <c r="U1541" t="s">
        <v>33</v>
      </c>
      <c r="V1541" t="s">
        <v>34</v>
      </c>
      <c r="W1541" t="s">
        <v>35</v>
      </c>
      <c r="X1541" t="s">
        <v>2052</v>
      </c>
    </row>
    <row r="1542" spans="1:24">
      <c r="A1542" t="s">
        <v>2046</v>
      </c>
      <c r="B1542" t="s">
        <v>2047</v>
      </c>
      <c r="C1542" t="s">
        <v>1371</v>
      </c>
      <c r="D1542" t="s">
        <v>1371</v>
      </c>
      <c r="F1542">
        <v>4</v>
      </c>
      <c r="H1542" t="s">
        <v>28</v>
      </c>
      <c r="J1542" t="s">
        <v>128</v>
      </c>
      <c r="K1542" t="s">
        <v>129</v>
      </c>
      <c r="N1542" t="s">
        <v>31</v>
      </c>
      <c r="O1542" s="3" t="s">
        <v>1372</v>
      </c>
      <c r="P1542" t="s">
        <v>1371</v>
      </c>
      <c r="Q1542" s="3" t="s">
        <v>1372</v>
      </c>
      <c r="S1542" t="s">
        <v>1371</v>
      </c>
      <c r="U1542" t="s">
        <v>33</v>
      </c>
      <c r="V1542" t="s">
        <v>34</v>
      </c>
      <c r="W1542" t="s">
        <v>35</v>
      </c>
      <c r="X1542" t="s">
        <v>2052</v>
      </c>
    </row>
    <row r="1543" spans="1:24">
      <c r="A1543" t="s">
        <v>2046</v>
      </c>
      <c r="B1543" t="s">
        <v>2047</v>
      </c>
      <c r="C1543" t="s">
        <v>1373</v>
      </c>
      <c r="D1543" t="s">
        <v>1373</v>
      </c>
      <c r="F1543">
        <v>4</v>
      </c>
      <c r="H1543" t="s">
        <v>28</v>
      </c>
      <c r="J1543" t="s">
        <v>128</v>
      </c>
      <c r="K1543" t="s">
        <v>129</v>
      </c>
      <c r="N1543" t="s">
        <v>31</v>
      </c>
      <c r="O1543" s="3" t="s">
        <v>1374</v>
      </c>
      <c r="P1543" t="s">
        <v>1373</v>
      </c>
      <c r="Q1543" s="3" t="s">
        <v>1374</v>
      </c>
      <c r="S1543" t="s">
        <v>1373</v>
      </c>
      <c r="U1543" t="s">
        <v>33</v>
      </c>
      <c r="V1543" t="s">
        <v>34</v>
      </c>
      <c r="W1543" t="s">
        <v>35</v>
      </c>
      <c r="X1543" t="s">
        <v>2052</v>
      </c>
    </row>
    <row r="1544" spans="1:24">
      <c r="A1544" t="s">
        <v>2046</v>
      </c>
      <c r="B1544" t="s">
        <v>2047</v>
      </c>
      <c r="C1544" t="s">
        <v>2340</v>
      </c>
      <c r="D1544" t="s">
        <v>2341</v>
      </c>
      <c r="F1544">
        <v>4</v>
      </c>
      <c r="H1544" t="s">
        <v>28</v>
      </c>
      <c r="J1544" t="s">
        <v>964</v>
      </c>
      <c r="K1544" t="s">
        <v>1004</v>
      </c>
      <c r="N1544" t="s">
        <v>31</v>
      </c>
      <c r="O1544" s="3" t="s">
        <v>2342</v>
      </c>
      <c r="P1544" t="s">
        <v>2340</v>
      </c>
      <c r="Q1544" s="3" t="s">
        <v>2342</v>
      </c>
      <c r="S1544" t="s">
        <v>2340</v>
      </c>
      <c r="U1544" t="s">
        <v>33</v>
      </c>
      <c r="V1544" t="s">
        <v>34</v>
      </c>
      <c r="W1544" t="s">
        <v>35</v>
      </c>
      <c r="X1544" t="s">
        <v>2052</v>
      </c>
    </row>
    <row r="1545" spans="1:24">
      <c r="A1545" t="s">
        <v>2046</v>
      </c>
      <c r="B1545" t="s">
        <v>2047</v>
      </c>
      <c r="C1545" t="s">
        <v>1008</v>
      </c>
      <c r="D1545" t="s">
        <v>1609</v>
      </c>
      <c r="F1545">
        <v>4</v>
      </c>
      <c r="H1545" t="s">
        <v>28</v>
      </c>
      <c r="J1545" t="s">
        <v>128</v>
      </c>
      <c r="K1545" t="s">
        <v>665</v>
      </c>
      <c r="N1545" t="s">
        <v>31</v>
      </c>
      <c r="O1545" s="3" t="s">
        <v>1007</v>
      </c>
      <c r="P1545" t="s">
        <v>1008</v>
      </c>
      <c r="Q1545" s="3" t="s">
        <v>1007</v>
      </c>
      <c r="S1545" t="s">
        <v>1008</v>
      </c>
      <c r="U1545" t="s">
        <v>33</v>
      </c>
      <c r="V1545" t="s">
        <v>34</v>
      </c>
      <c r="W1545" t="s">
        <v>35</v>
      </c>
      <c r="X1545" t="s">
        <v>2052</v>
      </c>
    </row>
    <row r="1546" spans="1:24">
      <c r="A1546" t="s">
        <v>2046</v>
      </c>
      <c r="B1546" t="s">
        <v>2047</v>
      </c>
      <c r="C1546" t="s">
        <v>1008</v>
      </c>
      <c r="D1546" t="s">
        <v>2343</v>
      </c>
      <c r="F1546">
        <v>4</v>
      </c>
      <c r="H1546" t="s">
        <v>28</v>
      </c>
      <c r="J1546" t="s">
        <v>989</v>
      </c>
      <c r="K1546" t="s">
        <v>2344</v>
      </c>
      <c r="N1546" t="s">
        <v>31</v>
      </c>
      <c r="O1546" s="3" t="s">
        <v>1007</v>
      </c>
      <c r="P1546" t="s">
        <v>1008</v>
      </c>
      <c r="Q1546" s="3" t="s">
        <v>1007</v>
      </c>
      <c r="S1546" t="s">
        <v>1008</v>
      </c>
      <c r="U1546" t="s">
        <v>33</v>
      </c>
      <c r="V1546" t="s">
        <v>34</v>
      </c>
      <c r="W1546" t="s">
        <v>35</v>
      </c>
      <c r="X1546" t="s">
        <v>2052</v>
      </c>
    </row>
    <row r="1547" spans="1:24">
      <c r="A1547" t="s">
        <v>2046</v>
      </c>
      <c r="B1547" t="s">
        <v>2047</v>
      </c>
      <c r="C1547" t="s">
        <v>1008</v>
      </c>
      <c r="D1547" t="s">
        <v>2343</v>
      </c>
      <c r="F1547">
        <v>4</v>
      </c>
      <c r="H1547" t="s">
        <v>28</v>
      </c>
      <c r="J1547" t="s">
        <v>1077</v>
      </c>
      <c r="K1547" t="s">
        <v>1078</v>
      </c>
      <c r="N1547" t="s">
        <v>31</v>
      </c>
      <c r="O1547" s="3" t="s">
        <v>1007</v>
      </c>
      <c r="P1547" t="s">
        <v>1008</v>
      </c>
      <c r="Q1547" s="3" t="s">
        <v>1007</v>
      </c>
      <c r="S1547" t="s">
        <v>1008</v>
      </c>
      <c r="U1547" t="s">
        <v>33</v>
      </c>
      <c r="V1547" t="s">
        <v>34</v>
      </c>
      <c r="W1547" t="s">
        <v>35</v>
      </c>
      <c r="X1547" t="s">
        <v>2052</v>
      </c>
    </row>
    <row r="1548" spans="1:24">
      <c r="A1548" t="s">
        <v>2046</v>
      </c>
      <c r="B1548" t="s">
        <v>2047</v>
      </c>
      <c r="C1548" t="s">
        <v>2345</v>
      </c>
      <c r="D1548" t="s">
        <v>2345</v>
      </c>
      <c r="F1548">
        <v>4</v>
      </c>
      <c r="H1548" t="s">
        <v>28</v>
      </c>
      <c r="J1548" t="s">
        <v>964</v>
      </c>
      <c r="K1548" t="s">
        <v>1004</v>
      </c>
      <c r="N1548" t="s">
        <v>31</v>
      </c>
      <c r="O1548" s="3" t="s">
        <v>2346</v>
      </c>
      <c r="P1548" t="s">
        <v>2345</v>
      </c>
      <c r="Q1548" s="3" t="s">
        <v>2346</v>
      </c>
      <c r="S1548" t="s">
        <v>2345</v>
      </c>
      <c r="U1548" t="s">
        <v>33</v>
      </c>
      <c r="V1548" t="s">
        <v>34</v>
      </c>
      <c r="W1548" t="s">
        <v>35</v>
      </c>
      <c r="X1548" t="s">
        <v>2052</v>
      </c>
    </row>
    <row r="1549" spans="1:24">
      <c r="A1549" t="s">
        <v>2046</v>
      </c>
      <c r="B1549" t="s">
        <v>2047</v>
      </c>
      <c r="C1549" t="s">
        <v>763</v>
      </c>
      <c r="D1549" t="s">
        <v>764</v>
      </c>
      <c r="F1549">
        <v>4</v>
      </c>
      <c r="H1549" t="s">
        <v>28</v>
      </c>
      <c r="J1549" t="s">
        <v>964</v>
      </c>
      <c r="K1549" t="s">
        <v>1004</v>
      </c>
      <c r="N1549" t="s">
        <v>31</v>
      </c>
      <c r="O1549" s="3" t="s">
        <v>765</v>
      </c>
      <c r="P1549" t="s">
        <v>763</v>
      </c>
      <c r="Q1549" s="3" t="s">
        <v>765</v>
      </c>
      <c r="S1549" t="s">
        <v>763</v>
      </c>
      <c r="U1549" t="s">
        <v>33</v>
      </c>
      <c r="V1549" t="s">
        <v>34</v>
      </c>
      <c r="W1549" t="s">
        <v>35</v>
      </c>
      <c r="X1549" t="s">
        <v>2052</v>
      </c>
    </row>
    <row r="1550" spans="1:24">
      <c r="A1550" t="s">
        <v>2046</v>
      </c>
      <c r="B1550" t="s">
        <v>2047</v>
      </c>
      <c r="C1550" t="s">
        <v>1390</v>
      </c>
      <c r="D1550" t="s">
        <v>2347</v>
      </c>
      <c r="F1550">
        <v>4</v>
      </c>
      <c r="H1550" t="s">
        <v>28</v>
      </c>
      <c r="J1550" t="s">
        <v>1382</v>
      </c>
      <c r="K1550" t="s">
        <v>86</v>
      </c>
      <c r="N1550" t="s">
        <v>31</v>
      </c>
      <c r="O1550" s="3" t="s">
        <v>1392</v>
      </c>
      <c r="P1550" t="s">
        <v>1390</v>
      </c>
      <c r="Q1550" s="3" t="s">
        <v>1392</v>
      </c>
      <c r="S1550" t="s">
        <v>1390</v>
      </c>
      <c r="U1550" t="s">
        <v>33</v>
      </c>
      <c r="V1550" t="s">
        <v>34</v>
      </c>
      <c r="W1550" t="s">
        <v>35</v>
      </c>
      <c r="X1550" t="s">
        <v>2052</v>
      </c>
    </row>
    <row r="1551" spans="1:24">
      <c r="A1551" t="s">
        <v>2046</v>
      </c>
      <c r="B1551" t="s">
        <v>2047</v>
      </c>
      <c r="C1551" t="s">
        <v>1390</v>
      </c>
      <c r="D1551" t="s">
        <v>2348</v>
      </c>
      <c r="F1551">
        <v>4</v>
      </c>
      <c r="H1551" t="s">
        <v>28</v>
      </c>
      <c r="J1551" t="s">
        <v>989</v>
      </c>
      <c r="K1551" t="s">
        <v>1211</v>
      </c>
      <c r="N1551" t="s">
        <v>31</v>
      </c>
      <c r="O1551" s="3" t="s">
        <v>1392</v>
      </c>
      <c r="P1551" t="s">
        <v>1390</v>
      </c>
      <c r="Q1551" s="3" t="s">
        <v>1392</v>
      </c>
      <c r="S1551" t="s">
        <v>1390</v>
      </c>
      <c r="U1551" t="s">
        <v>33</v>
      </c>
      <c r="V1551" t="s">
        <v>34</v>
      </c>
      <c r="W1551" t="s">
        <v>35</v>
      </c>
      <c r="X1551" t="s">
        <v>2052</v>
      </c>
    </row>
    <row r="1552" spans="1:24">
      <c r="A1552" t="s">
        <v>2046</v>
      </c>
      <c r="B1552" t="s">
        <v>2047</v>
      </c>
      <c r="C1552" t="s">
        <v>2349</v>
      </c>
      <c r="D1552" t="s">
        <v>2350</v>
      </c>
      <c r="F1552">
        <v>4</v>
      </c>
      <c r="H1552" t="s">
        <v>28</v>
      </c>
      <c r="J1552" t="s">
        <v>128</v>
      </c>
      <c r="K1552" t="s">
        <v>129</v>
      </c>
      <c r="N1552" t="s">
        <v>31</v>
      </c>
      <c r="O1552" s="3" t="s">
        <v>2351</v>
      </c>
      <c r="P1552" t="s">
        <v>2349</v>
      </c>
      <c r="Q1552" s="3" t="s">
        <v>2351</v>
      </c>
      <c r="S1552" t="s">
        <v>2349</v>
      </c>
      <c r="U1552" t="s">
        <v>33</v>
      </c>
      <c r="V1552" t="s">
        <v>34</v>
      </c>
      <c r="W1552" t="s">
        <v>35</v>
      </c>
      <c r="X1552" t="s">
        <v>2052</v>
      </c>
    </row>
    <row r="1553" spans="1:24">
      <c r="A1553" t="s">
        <v>2046</v>
      </c>
      <c r="B1553" t="s">
        <v>2047</v>
      </c>
      <c r="C1553" t="s">
        <v>2349</v>
      </c>
      <c r="D1553" t="s">
        <v>2350</v>
      </c>
      <c r="F1553">
        <v>4</v>
      </c>
      <c r="H1553" t="s">
        <v>28</v>
      </c>
      <c r="J1553" t="s">
        <v>964</v>
      </c>
      <c r="K1553" t="s">
        <v>1004</v>
      </c>
      <c r="N1553" t="s">
        <v>31</v>
      </c>
      <c r="O1553" s="3" t="s">
        <v>2351</v>
      </c>
      <c r="P1553" t="s">
        <v>2349</v>
      </c>
      <c r="Q1553" s="3" t="s">
        <v>2351</v>
      </c>
      <c r="S1553" t="s">
        <v>2349</v>
      </c>
      <c r="U1553" t="s">
        <v>33</v>
      </c>
      <c r="V1553" t="s">
        <v>34</v>
      </c>
      <c r="W1553" t="s">
        <v>35</v>
      </c>
      <c r="X1553" t="s">
        <v>2052</v>
      </c>
    </row>
    <row r="1554" spans="1:24">
      <c r="A1554" t="s">
        <v>2046</v>
      </c>
      <c r="B1554" t="s">
        <v>2047</v>
      </c>
      <c r="C1554" t="s">
        <v>1369</v>
      </c>
      <c r="D1554" t="s">
        <v>1369</v>
      </c>
      <c r="F1554">
        <v>4</v>
      </c>
      <c r="H1554" t="s">
        <v>28</v>
      </c>
      <c r="J1554" t="s">
        <v>989</v>
      </c>
      <c r="K1554" t="s">
        <v>990</v>
      </c>
      <c r="N1554" t="s">
        <v>31</v>
      </c>
      <c r="O1554" s="3" t="s">
        <v>2352</v>
      </c>
      <c r="P1554" t="s">
        <v>1369</v>
      </c>
      <c r="Q1554" s="3" t="s">
        <v>2352</v>
      </c>
      <c r="S1554" t="s">
        <v>1369</v>
      </c>
      <c r="U1554" t="s">
        <v>33</v>
      </c>
      <c r="V1554" t="s">
        <v>34</v>
      </c>
      <c r="W1554" t="s">
        <v>35</v>
      </c>
      <c r="X1554" t="s">
        <v>2052</v>
      </c>
    </row>
    <row r="1555" spans="1:24">
      <c r="A1555" t="s">
        <v>2046</v>
      </c>
      <c r="B1555" t="s">
        <v>2047</v>
      </c>
      <c r="C1555" t="s">
        <v>1369</v>
      </c>
      <c r="D1555" t="s">
        <v>1369</v>
      </c>
      <c r="F1555">
        <v>4</v>
      </c>
      <c r="H1555" t="s">
        <v>28</v>
      </c>
      <c r="J1555" t="s">
        <v>1077</v>
      </c>
      <c r="K1555" t="s">
        <v>1078</v>
      </c>
      <c r="N1555" t="s">
        <v>31</v>
      </c>
      <c r="O1555" s="3" t="s">
        <v>2352</v>
      </c>
      <c r="P1555" t="s">
        <v>1369</v>
      </c>
      <c r="Q1555" s="3" t="s">
        <v>2352</v>
      </c>
      <c r="S1555" t="s">
        <v>1369</v>
      </c>
      <c r="U1555" t="s">
        <v>33</v>
      </c>
      <c r="V1555" t="s">
        <v>34</v>
      </c>
      <c r="W1555" t="s">
        <v>35</v>
      </c>
      <c r="X1555" t="s">
        <v>2052</v>
      </c>
    </row>
    <row r="1556" spans="1:24">
      <c r="A1556" t="s">
        <v>2046</v>
      </c>
      <c r="B1556" t="s">
        <v>2047</v>
      </c>
      <c r="C1556" t="s">
        <v>2353</v>
      </c>
      <c r="D1556" t="s">
        <v>2354</v>
      </c>
      <c r="F1556">
        <v>4</v>
      </c>
      <c r="H1556" t="s">
        <v>28</v>
      </c>
      <c r="J1556" t="s">
        <v>128</v>
      </c>
      <c r="K1556" t="s">
        <v>219</v>
      </c>
      <c r="N1556" t="s">
        <v>31</v>
      </c>
      <c r="O1556" s="3" t="s">
        <v>2355</v>
      </c>
      <c r="P1556" t="s">
        <v>2353</v>
      </c>
      <c r="Q1556" s="3" t="s">
        <v>2355</v>
      </c>
      <c r="S1556" t="s">
        <v>2353</v>
      </c>
      <c r="U1556" t="s">
        <v>33</v>
      </c>
      <c r="V1556" t="s">
        <v>34</v>
      </c>
      <c r="W1556" t="s">
        <v>35</v>
      </c>
      <c r="X1556" t="s">
        <v>2052</v>
      </c>
    </row>
    <row r="1557" spans="1:24">
      <c r="A1557" t="s">
        <v>2046</v>
      </c>
      <c r="B1557" t="s">
        <v>2047</v>
      </c>
      <c r="C1557" t="s">
        <v>2356</v>
      </c>
      <c r="D1557" t="s">
        <v>2357</v>
      </c>
      <c r="F1557">
        <v>4</v>
      </c>
      <c r="H1557" t="s">
        <v>28</v>
      </c>
      <c r="J1557" t="s">
        <v>1225</v>
      </c>
      <c r="K1557" t="s">
        <v>1226</v>
      </c>
      <c r="N1557" t="s">
        <v>31</v>
      </c>
      <c r="O1557" s="3" t="s">
        <v>2358</v>
      </c>
      <c r="P1557" t="s">
        <v>2356</v>
      </c>
      <c r="Q1557" s="3" t="s">
        <v>2358</v>
      </c>
      <c r="S1557" t="s">
        <v>2356</v>
      </c>
      <c r="U1557" t="s">
        <v>33</v>
      </c>
      <c r="V1557" t="s">
        <v>34</v>
      </c>
      <c r="W1557" t="s">
        <v>35</v>
      </c>
      <c r="X1557" t="s">
        <v>2052</v>
      </c>
    </row>
    <row r="1558" spans="1:24">
      <c r="A1558" t="s">
        <v>2046</v>
      </c>
      <c r="B1558" t="s">
        <v>2047</v>
      </c>
      <c r="C1558" t="s">
        <v>2359</v>
      </c>
      <c r="D1558" t="s">
        <v>2360</v>
      </c>
      <c r="F1558">
        <v>4</v>
      </c>
      <c r="H1558" t="s">
        <v>28</v>
      </c>
      <c r="J1558" t="s">
        <v>128</v>
      </c>
      <c r="K1558" t="s">
        <v>219</v>
      </c>
      <c r="N1558" t="s">
        <v>31</v>
      </c>
      <c r="O1558" s="3" t="s">
        <v>2361</v>
      </c>
      <c r="P1558" t="s">
        <v>2359</v>
      </c>
      <c r="Q1558" s="3" t="s">
        <v>2361</v>
      </c>
      <c r="S1558" t="s">
        <v>2359</v>
      </c>
      <c r="U1558" t="s">
        <v>33</v>
      </c>
      <c r="V1558" t="s">
        <v>34</v>
      </c>
      <c r="W1558" t="s">
        <v>35</v>
      </c>
      <c r="X1558" t="s">
        <v>2052</v>
      </c>
    </row>
    <row r="1559" spans="1:24">
      <c r="A1559" t="s">
        <v>2046</v>
      </c>
      <c r="B1559" t="s">
        <v>2047</v>
      </c>
      <c r="C1559" t="s">
        <v>2359</v>
      </c>
      <c r="D1559" t="s">
        <v>2360</v>
      </c>
      <c r="F1559">
        <v>4</v>
      </c>
      <c r="H1559" t="s">
        <v>28</v>
      </c>
      <c r="J1559" t="s">
        <v>989</v>
      </c>
      <c r="K1559" t="s">
        <v>990</v>
      </c>
      <c r="N1559" t="s">
        <v>31</v>
      </c>
      <c r="O1559" s="3" t="s">
        <v>2361</v>
      </c>
      <c r="P1559" t="s">
        <v>2359</v>
      </c>
      <c r="Q1559" s="3" t="s">
        <v>2361</v>
      </c>
      <c r="S1559" t="s">
        <v>2359</v>
      </c>
      <c r="U1559" t="s">
        <v>33</v>
      </c>
      <c r="V1559" t="s">
        <v>34</v>
      </c>
      <c r="W1559" t="s">
        <v>35</v>
      </c>
      <c r="X1559" t="s">
        <v>2052</v>
      </c>
    </row>
    <row r="1560" spans="1:24">
      <c r="A1560" t="s">
        <v>2046</v>
      </c>
      <c r="B1560" t="s">
        <v>2047</v>
      </c>
      <c r="C1560" t="s">
        <v>1151</v>
      </c>
      <c r="D1560" t="s">
        <v>1152</v>
      </c>
      <c r="F1560">
        <v>4</v>
      </c>
      <c r="H1560" t="s">
        <v>28</v>
      </c>
      <c r="J1560" t="s">
        <v>128</v>
      </c>
      <c r="K1560" t="s">
        <v>219</v>
      </c>
      <c r="N1560" t="s">
        <v>31</v>
      </c>
      <c r="O1560" s="3" t="s">
        <v>1155</v>
      </c>
      <c r="P1560" t="s">
        <v>1151</v>
      </c>
      <c r="Q1560" s="3" t="s">
        <v>1155</v>
      </c>
      <c r="S1560" t="s">
        <v>1151</v>
      </c>
      <c r="U1560" t="s">
        <v>33</v>
      </c>
      <c r="V1560" t="s">
        <v>34</v>
      </c>
      <c r="W1560" t="s">
        <v>35</v>
      </c>
      <c r="X1560" t="s">
        <v>2052</v>
      </c>
    </row>
    <row r="1561" spans="1:24">
      <c r="A1561" t="s">
        <v>2046</v>
      </c>
      <c r="B1561" t="s">
        <v>2047</v>
      </c>
      <c r="C1561" t="s">
        <v>1151</v>
      </c>
      <c r="D1561" t="s">
        <v>1152</v>
      </c>
      <c r="F1561">
        <v>4</v>
      </c>
      <c r="H1561" t="s">
        <v>28</v>
      </c>
      <c r="J1561" t="s">
        <v>989</v>
      </c>
      <c r="K1561" t="s">
        <v>990</v>
      </c>
      <c r="N1561" t="s">
        <v>31</v>
      </c>
      <c r="O1561" s="3" t="s">
        <v>1155</v>
      </c>
      <c r="P1561" t="s">
        <v>1151</v>
      </c>
      <c r="Q1561" s="3" t="s">
        <v>1155</v>
      </c>
      <c r="S1561" t="s">
        <v>1151</v>
      </c>
      <c r="U1561" t="s">
        <v>33</v>
      </c>
      <c r="V1561" t="s">
        <v>34</v>
      </c>
      <c r="W1561" t="s">
        <v>35</v>
      </c>
      <c r="X1561" t="s">
        <v>2052</v>
      </c>
    </row>
    <row r="1562" spans="1:24">
      <c r="A1562" t="s">
        <v>2046</v>
      </c>
      <c r="B1562" t="s">
        <v>2047</v>
      </c>
      <c r="C1562" t="s">
        <v>264</v>
      </c>
      <c r="D1562" t="s">
        <v>264</v>
      </c>
      <c r="F1562">
        <v>4</v>
      </c>
      <c r="H1562" t="s">
        <v>28</v>
      </c>
      <c r="J1562" t="s">
        <v>128</v>
      </c>
      <c r="K1562" t="s">
        <v>129</v>
      </c>
      <c r="N1562" t="s">
        <v>31</v>
      </c>
      <c r="O1562" s="3" t="s">
        <v>265</v>
      </c>
      <c r="P1562" t="s">
        <v>264</v>
      </c>
      <c r="Q1562" s="3" t="s">
        <v>265</v>
      </c>
      <c r="S1562" t="s">
        <v>264</v>
      </c>
      <c r="U1562" t="s">
        <v>33</v>
      </c>
      <c r="V1562" t="s">
        <v>34</v>
      </c>
      <c r="W1562" t="s">
        <v>35</v>
      </c>
      <c r="X1562" t="s">
        <v>2052</v>
      </c>
    </row>
    <row r="1563" spans="1:24">
      <c r="A1563" t="s">
        <v>2046</v>
      </c>
      <c r="B1563" t="s">
        <v>2047</v>
      </c>
      <c r="C1563" t="s">
        <v>264</v>
      </c>
      <c r="D1563" t="s">
        <v>264</v>
      </c>
      <c r="F1563">
        <v>4</v>
      </c>
      <c r="H1563" t="s">
        <v>28</v>
      </c>
      <c r="J1563" t="s">
        <v>989</v>
      </c>
      <c r="K1563" t="s">
        <v>1211</v>
      </c>
      <c r="N1563" t="s">
        <v>31</v>
      </c>
      <c r="O1563" s="3" t="s">
        <v>265</v>
      </c>
      <c r="P1563" t="s">
        <v>264</v>
      </c>
      <c r="Q1563" s="3" t="s">
        <v>265</v>
      </c>
      <c r="S1563" t="s">
        <v>264</v>
      </c>
      <c r="U1563" t="s">
        <v>33</v>
      </c>
      <c r="V1563" t="s">
        <v>34</v>
      </c>
      <c r="W1563" t="s">
        <v>35</v>
      </c>
      <c r="X1563" t="s">
        <v>2052</v>
      </c>
    </row>
    <row r="1564" spans="1:24">
      <c r="A1564" t="s">
        <v>2046</v>
      </c>
      <c r="B1564" t="s">
        <v>2047</v>
      </c>
      <c r="C1564" t="s">
        <v>264</v>
      </c>
      <c r="D1564" t="s">
        <v>264</v>
      </c>
      <c r="F1564">
        <v>4</v>
      </c>
      <c r="H1564" t="s">
        <v>28</v>
      </c>
      <c r="J1564" t="s">
        <v>964</v>
      </c>
      <c r="K1564" t="s">
        <v>1004</v>
      </c>
      <c r="N1564" t="s">
        <v>31</v>
      </c>
      <c r="O1564" s="3" t="s">
        <v>265</v>
      </c>
      <c r="P1564" t="s">
        <v>264</v>
      </c>
      <c r="Q1564" s="3" t="s">
        <v>265</v>
      </c>
      <c r="S1564" t="s">
        <v>264</v>
      </c>
      <c r="U1564" t="s">
        <v>33</v>
      </c>
      <c r="V1564" t="s">
        <v>34</v>
      </c>
      <c r="W1564" t="s">
        <v>35</v>
      </c>
      <c r="X1564" t="s">
        <v>2052</v>
      </c>
    </row>
    <row r="1565" spans="1:24">
      <c r="A1565" t="s">
        <v>2046</v>
      </c>
      <c r="B1565" t="s">
        <v>2047</v>
      </c>
      <c r="C1565" t="s">
        <v>2362</v>
      </c>
      <c r="D1565" t="s">
        <v>2363</v>
      </c>
      <c r="F1565">
        <v>4</v>
      </c>
      <c r="H1565" t="s">
        <v>28</v>
      </c>
      <c r="J1565" t="s">
        <v>989</v>
      </c>
      <c r="K1565" t="s">
        <v>1211</v>
      </c>
      <c r="N1565" t="s">
        <v>31</v>
      </c>
      <c r="O1565" s="3" t="s">
        <v>2364</v>
      </c>
      <c r="P1565" t="s">
        <v>2362</v>
      </c>
      <c r="Q1565" s="3" t="s">
        <v>2364</v>
      </c>
      <c r="S1565" t="s">
        <v>2362</v>
      </c>
      <c r="U1565" t="s">
        <v>33</v>
      </c>
      <c r="V1565" t="s">
        <v>34</v>
      </c>
      <c r="W1565" t="s">
        <v>35</v>
      </c>
      <c r="X1565" t="s">
        <v>2052</v>
      </c>
    </row>
    <row r="1566" spans="1:24">
      <c r="A1566" t="s">
        <v>2046</v>
      </c>
      <c r="B1566" t="s">
        <v>2047</v>
      </c>
      <c r="C1566" t="s">
        <v>1622</v>
      </c>
      <c r="D1566" t="s">
        <v>2365</v>
      </c>
      <c r="F1566">
        <v>4</v>
      </c>
      <c r="H1566" t="s">
        <v>28</v>
      </c>
      <c r="J1566" t="s">
        <v>128</v>
      </c>
      <c r="K1566" t="s">
        <v>129</v>
      </c>
      <c r="N1566" t="s">
        <v>31</v>
      </c>
      <c r="O1566" s="3" t="s">
        <v>1624</v>
      </c>
      <c r="P1566" t="s">
        <v>1622</v>
      </c>
      <c r="Q1566" s="3" t="s">
        <v>1624</v>
      </c>
      <c r="S1566" t="s">
        <v>1622</v>
      </c>
      <c r="U1566" t="s">
        <v>33</v>
      </c>
      <c r="V1566" t="s">
        <v>34</v>
      </c>
      <c r="W1566" t="s">
        <v>35</v>
      </c>
      <c r="X1566" t="s">
        <v>2052</v>
      </c>
    </row>
    <row r="1567" spans="1:24">
      <c r="A1567" t="s">
        <v>2046</v>
      </c>
      <c r="B1567" t="s">
        <v>2047</v>
      </c>
      <c r="C1567" t="s">
        <v>275</v>
      </c>
      <c r="D1567" t="s">
        <v>2366</v>
      </c>
      <c r="F1567">
        <v>4</v>
      </c>
      <c r="H1567" t="s">
        <v>28</v>
      </c>
      <c r="J1567" t="s">
        <v>128</v>
      </c>
      <c r="K1567" t="s">
        <v>219</v>
      </c>
      <c r="N1567" t="s">
        <v>31</v>
      </c>
      <c r="O1567" s="3" t="s">
        <v>1103</v>
      </c>
      <c r="P1567" t="s">
        <v>1104</v>
      </c>
      <c r="Q1567" s="3" t="s">
        <v>1103</v>
      </c>
      <c r="S1567" t="s">
        <v>1104</v>
      </c>
      <c r="U1567" t="s">
        <v>33</v>
      </c>
      <c r="V1567" t="s">
        <v>34</v>
      </c>
      <c r="W1567" t="s">
        <v>35</v>
      </c>
      <c r="X1567" t="s">
        <v>2052</v>
      </c>
    </row>
    <row r="1568" spans="1:24">
      <c r="A1568" t="s">
        <v>2046</v>
      </c>
      <c r="B1568" t="s">
        <v>2047</v>
      </c>
      <c r="C1568" t="s">
        <v>2367</v>
      </c>
      <c r="D1568" t="s">
        <v>2367</v>
      </c>
      <c r="F1568">
        <v>4</v>
      </c>
      <c r="H1568" t="s">
        <v>28</v>
      </c>
      <c r="J1568" t="s">
        <v>128</v>
      </c>
      <c r="K1568" t="s">
        <v>129</v>
      </c>
      <c r="N1568" t="s">
        <v>31</v>
      </c>
      <c r="O1568" s="3" t="s">
        <v>2368</v>
      </c>
      <c r="P1568" t="s">
        <v>2367</v>
      </c>
      <c r="Q1568" s="3" t="s">
        <v>2368</v>
      </c>
      <c r="S1568" t="s">
        <v>2367</v>
      </c>
      <c r="U1568" t="s">
        <v>33</v>
      </c>
      <c r="V1568" t="s">
        <v>34</v>
      </c>
      <c r="W1568" t="s">
        <v>35</v>
      </c>
      <c r="X1568" t="s">
        <v>2052</v>
      </c>
    </row>
    <row r="1569" spans="1:24">
      <c r="A1569" t="s">
        <v>2046</v>
      </c>
      <c r="B1569" t="s">
        <v>2047</v>
      </c>
      <c r="C1569" t="s">
        <v>275</v>
      </c>
      <c r="D1569" t="s">
        <v>275</v>
      </c>
      <c r="F1569">
        <v>4</v>
      </c>
      <c r="H1569" t="s">
        <v>28</v>
      </c>
      <c r="J1569" t="s">
        <v>1077</v>
      </c>
      <c r="K1569" t="s">
        <v>1078</v>
      </c>
      <c r="N1569" t="s">
        <v>31</v>
      </c>
      <c r="O1569" s="3" t="s">
        <v>2368</v>
      </c>
      <c r="P1569" t="s">
        <v>2367</v>
      </c>
      <c r="Q1569" s="3" t="s">
        <v>2368</v>
      </c>
      <c r="S1569" t="s">
        <v>2367</v>
      </c>
      <c r="U1569" t="s">
        <v>33</v>
      </c>
      <c r="V1569" t="s">
        <v>34</v>
      </c>
      <c r="W1569" t="s">
        <v>35</v>
      </c>
      <c r="X1569" t="s">
        <v>2052</v>
      </c>
    </row>
    <row r="1570" spans="1:24">
      <c r="A1570" t="s">
        <v>2046</v>
      </c>
      <c r="B1570" t="s">
        <v>2047</v>
      </c>
      <c r="C1570" t="s">
        <v>2367</v>
      </c>
      <c r="D1570" t="s">
        <v>2367</v>
      </c>
      <c r="F1570">
        <v>4</v>
      </c>
      <c r="H1570" t="s">
        <v>28</v>
      </c>
      <c r="J1570" t="s">
        <v>964</v>
      </c>
      <c r="K1570" t="s">
        <v>1004</v>
      </c>
      <c r="N1570" t="s">
        <v>31</v>
      </c>
      <c r="O1570" s="3" t="s">
        <v>2368</v>
      </c>
      <c r="P1570" t="s">
        <v>2367</v>
      </c>
      <c r="Q1570" s="3" t="s">
        <v>2368</v>
      </c>
      <c r="S1570" t="s">
        <v>2367</v>
      </c>
      <c r="U1570" t="s">
        <v>33</v>
      </c>
      <c r="V1570" t="s">
        <v>34</v>
      </c>
      <c r="W1570" t="s">
        <v>35</v>
      </c>
      <c r="X1570" t="s">
        <v>2052</v>
      </c>
    </row>
    <row r="1571" spans="1:24">
      <c r="A1571" t="s">
        <v>2046</v>
      </c>
      <c r="B1571" t="s">
        <v>2047</v>
      </c>
      <c r="C1571" t="s">
        <v>2369</v>
      </c>
      <c r="D1571" t="s">
        <v>2370</v>
      </c>
      <c r="F1571">
        <v>4</v>
      </c>
      <c r="H1571" t="s">
        <v>28</v>
      </c>
      <c r="J1571" t="s">
        <v>964</v>
      </c>
      <c r="K1571" t="s">
        <v>1004</v>
      </c>
      <c r="N1571" t="s">
        <v>31</v>
      </c>
      <c r="O1571" s="3" t="s">
        <v>2371</v>
      </c>
      <c r="P1571" t="s">
        <v>2369</v>
      </c>
      <c r="Q1571" s="3" t="s">
        <v>2371</v>
      </c>
      <c r="S1571" t="s">
        <v>2369</v>
      </c>
      <c r="U1571" t="s">
        <v>33</v>
      </c>
      <c r="V1571" t="s">
        <v>34</v>
      </c>
      <c r="W1571" t="s">
        <v>35</v>
      </c>
      <c r="X1571" t="s">
        <v>2052</v>
      </c>
    </row>
    <row r="1572" spans="1:24">
      <c r="A1572" t="s">
        <v>2046</v>
      </c>
      <c r="B1572" t="s">
        <v>2047</v>
      </c>
      <c r="C1572" t="s">
        <v>275</v>
      </c>
      <c r="D1572" t="s">
        <v>275</v>
      </c>
      <c r="F1572">
        <v>4</v>
      </c>
      <c r="H1572" t="s">
        <v>28</v>
      </c>
      <c r="J1572" t="s">
        <v>128</v>
      </c>
      <c r="K1572" t="s">
        <v>219</v>
      </c>
      <c r="N1572" t="s">
        <v>31</v>
      </c>
      <c r="O1572" s="3" t="s">
        <v>276</v>
      </c>
      <c r="P1572" t="s">
        <v>275</v>
      </c>
      <c r="Q1572" s="3" t="s">
        <v>276</v>
      </c>
      <c r="S1572" t="s">
        <v>275</v>
      </c>
      <c r="U1572" t="s">
        <v>33</v>
      </c>
      <c r="V1572" t="s">
        <v>34</v>
      </c>
      <c r="W1572" t="s">
        <v>35</v>
      </c>
      <c r="X1572" t="s">
        <v>2052</v>
      </c>
    </row>
    <row r="1573" spans="1:24">
      <c r="A1573" t="s">
        <v>2046</v>
      </c>
      <c r="B1573" t="s">
        <v>2047</v>
      </c>
      <c r="C1573" t="s">
        <v>275</v>
      </c>
      <c r="D1573" t="s">
        <v>275</v>
      </c>
      <c r="F1573">
        <v>4</v>
      </c>
      <c r="H1573" t="s">
        <v>28</v>
      </c>
      <c r="J1573" t="s">
        <v>989</v>
      </c>
      <c r="K1573" t="s">
        <v>990</v>
      </c>
      <c r="N1573" t="s">
        <v>31</v>
      </c>
      <c r="O1573" s="3" t="s">
        <v>276</v>
      </c>
      <c r="P1573" t="s">
        <v>275</v>
      </c>
      <c r="Q1573" s="3" t="s">
        <v>276</v>
      </c>
      <c r="S1573" t="s">
        <v>275</v>
      </c>
      <c r="U1573" t="s">
        <v>33</v>
      </c>
      <c r="V1573" t="s">
        <v>34</v>
      </c>
      <c r="W1573" t="s">
        <v>35</v>
      </c>
      <c r="X1573" t="s">
        <v>2052</v>
      </c>
    </row>
    <row r="1574" spans="1:24">
      <c r="A1574" t="s">
        <v>2046</v>
      </c>
      <c r="B1574" t="s">
        <v>2047</v>
      </c>
      <c r="C1574" t="s">
        <v>275</v>
      </c>
      <c r="D1574" t="s">
        <v>275</v>
      </c>
      <c r="F1574">
        <v>4</v>
      </c>
      <c r="H1574" t="s">
        <v>28</v>
      </c>
      <c r="J1574" t="s">
        <v>964</v>
      </c>
      <c r="K1574" t="s">
        <v>1004</v>
      </c>
      <c r="N1574" t="s">
        <v>31</v>
      </c>
      <c r="O1574" s="3" t="s">
        <v>276</v>
      </c>
      <c r="P1574" t="s">
        <v>275</v>
      </c>
      <c r="Q1574" s="3" t="s">
        <v>276</v>
      </c>
      <c r="S1574" t="s">
        <v>275</v>
      </c>
      <c r="U1574" t="s">
        <v>33</v>
      </c>
      <c r="V1574" t="s">
        <v>34</v>
      </c>
      <c r="W1574" t="s">
        <v>35</v>
      </c>
      <c r="X1574" t="s">
        <v>2052</v>
      </c>
    </row>
    <row r="1575" spans="1:24">
      <c r="A1575" t="s">
        <v>2046</v>
      </c>
      <c r="B1575" t="s">
        <v>2047</v>
      </c>
      <c r="C1575" t="s">
        <v>2372</v>
      </c>
      <c r="D1575" t="s">
        <v>2372</v>
      </c>
      <c r="F1575">
        <v>4</v>
      </c>
      <c r="H1575" t="s">
        <v>28</v>
      </c>
      <c r="J1575" t="s">
        <v>989</v>
      </c>
      <c r="K1575" t="s">
        <v>990</v>
      </c>
      <c r="N1575" t="s">
        <v>31</v>
      </c>
      <c r="O1575" s="3" t="s">
        <v>2373</v>
      </c>
      <c r="P1575" t="s">
        <v>2372</v>
      </c>
      <c r="Q1575" s="3" t="s">
        <v>2373</v>
      </c>
      <c r="S1575" t="s">
        <v>2372</v>
      </c>
      <c r="U1575" t="s">
        <v>33</v>
      </c>
      <c r="V1575" t="s">
        <v>34</v>
      </c>
      <c r="W1575" t="s">
        <v>35</v>
      </c>
      <c r="X1575" t="s">
        <v>2052</v>
      </c>
    </row>
    <row r="1576" spans="1:24">
      <c r="A1576" t="s">
        <v>2046</v>
      </c>
      <c r="B1576" t="s">
        <v>2047</v>
      </c>
      <c r="C1576" t="s">
        <v>2372</v>
      </c>
      <c r="D1576" t="s">
        <v>2372</v>
      </c>
      <c r="F1576">
        <v>4</v>
      </c>
      <c r="H1576" t="s">
        <v>28</v>
      </c>
      <c r="J1576" t="s">
        <v>1077</v>
      </c>
      <c r="K1576" t="s">
        <v>1078</v>
      </c>
      <c r="N1576" t="s">
        <v>31</v>
      </c>
      <c r="O1576" s="3" t="s">
        <v>2373</v>
      </c>
      <c r="P1576" t="s">
        <v>2372</v>
      </c>
      <c r="Q1576" s="3" t="s">
        <v>2373</v>
      </c>
      <c r="S1576" t="s">
        <v>2372</v>
      </c>
      <c r="U1576" t="s">
        <v>33</v>
      </c>
      <c r="V1576" t="s">
        <v>34</v>
      </c>
      <c r="W1576" t="s">
        <v>35</v>
      </c>
      <c r="X1576" t="s">
        <v>2052</v>
      </c>
    </row>
    <row r="1577" spans="1:24">
      <c r="A1577" t="s">
        <v>2046</v>
      </c>
      <c r="B1577" t="s">
        <v>2047</v>
      </c>
      <c r="C1577" t="s">
        <v>2374</v>
      </c>
      <c r="D1577" t="s">
        <v>2374</v>
      </c>
      <c r="F1577">
        <v>4</v>
      </c>
      <c r="H1577" t="s">
        <v>28</v>
      </c>
      <c r="J1577" t="s">
        <v>989</v>
      </c>
      <c r="K1577" t="s">
        <v>990</v>
      </c>
      <c r="N1577" t="s">
        <v>31</v>
      </c>
      <c r="O1577" s="3" t="s">
        <v>2375</v>
      </c>
      <c r="P1577" t="s">
        <v>2374</v>
      </c>
      <c r="Q1577" s="3" t="s">
        <v>2375</v>
      </c>
      <c r="S1577" t="s">
        <v>2374</v>
      </c>
      <c r="U1577" t="s">
        <v>33</v>
      </c>
      <c r="V1577" t="s">
        <v>34</v>
      </c>
      <c r="W1577" t="s">
        <v>35</v>
      </c>
      <c r="X1577" t="s">
        <v>2052</v>
      </c>
    </row>
    <row r="1578" spans="1:24">
      <c r="A1578" t="s">
        <v>2046</v>
      </c>
      <c r="B1578" t="s">
        <v>2047</v>
      </c>
      <c r="C1578" t="s">
        <v>2374</v>
      </c>
      <c r="D1578" t="s">
        <v>2374</v>
      </c>
      <c r="F1578">
        <v>4</v>
      </c>
      <c r="H1578" t="s">
        <v>28</v>
      </c>
      <c r="J1578" t="s">
        <v>1077</v>
      </c>
      <c r="K1578" t="s">
        <v>1078</v>
      </c>
      <c r="N1578" t="s">
        <v>31</v>
      </c>
      <c r="O1578" s="3" t="s">
        <v>2375</v>
      </c>
      <c r="P1578" t="s">
        <v>2374</v>
      </c>
      <c r="Q1578" s="3" t="s">
        <v>2375</v>
      </c>
      <c r="S1578" t="s">
        <v>2374</v>
      </c>
      <c r="U1578" t="s">
        <v>33</v>
      </c>
      <c r="V1578" t="s">
        <v>34</v>
      </c>
      <c r="W1578" t="s">
        <v>35</v>
      </c>
      <c r="X1578" t="s">
        <v>2052</v>
      </c>
    </row>
    <row r="1579" spans="1:24">
      <c r="A1579" t="s">
        <v>2046</v>
      </c>
      <c r="B1579" t="s">
        <v>2047</v>
      </c>
      <c r="C1579" t="s">
        <v>2376</v>
      </c>
      <c r="D1579" t="s">
        <v>2376</v>
      </c>
      <c r="F1579">
        <v>4</v>
      </c>
      <c r="H1579" t="s">
        <v>28</v>
      </c>
      <c r="J1579" t="s">
        <v>989</v>
      </c>
      <c r="K1579" t="s">
        <v>990</v>
      </c>
      <c r="N1579" t="s">
        <v>31</v>
      </c>
      <c r="O1579" s="3" t="s">
        <v>2377</v>
      </c>
      <c r="P1579" t="s">
        <v>2376</v>
      </c>
      <c r="Q1579" s="3" t="s">
        <v>2377</v>
      </c>
      <c r="S1579" t="s">
        <v>2376</v>
      </c>
      <c r="U1579" t="s">
        <v>33</v>
      </c>
      <c r="V1579" t="s">
        <v>34</v>
      </c>
      <c r="W1579" t="s">
        <v>35</v>
      </c>
      <c r="X1579" t="s">
        <v>2052</v>
      </c>
    </row>
    <row r="1580" spans="1:24">
      <c r="A1580" t="s">
        <v>2046</v>
      </c>
      <c r="B1580" t="s">
        <v>2047</v>
      </c>
      <c r="C1580" t="s">
        <v>2376</v>
      </c>
      <c r="D1580" t="s">
        <v>2376</v>
      </c>
      <c r="F1580">
        <v>4</v>
      </c>
      <c r="H1580" t="s">
        <v>28</v>
      </c>
      <c r="J1580" t="s">
        <v>1077</v>
      </c>
      <c r="K1580" t="s">
        <v>1078</v>
      </c>
      <c r="N1580" t="s">
        <v>31</v>
      </c>
      <c r="O1580" s="3" t="s">
        <v>2377</v>
      </c>
      <c r="P1580" t="s">
        <v>2376</v>
      </c>
      <c r="Q1580" s="3" t="s">
        <v>2377</v>
      </c>
      <c r="S1580" t="s">
        <v>2376</v>
      </c>
      <c r="U1580" t="s">
        <v>33</v>
      </c>
      <c r="V1580" t="s">
        <v>34</v>
      </c>
      <c r="W1580" t="s">
        <v>35</v>
      </c>
      <c r="X1580" t="s">
        <v>2052</v>
      </c>
    </row>
    <row r="1581" spans="1:24">
      <c r="A1581" t="s">
        <v>2046</v>
      </c>
      <c r="B1581" t="s">
        <v>2047</v>
      </c>
      <c r="C1581" t="s">
        <v>1860</v>
      </c>
      <c r="D1581" t="s">
        <v>1860</v>
      </c>
      <c r="F1581">
        <v>4</v>
      </c>
      <c r="H1581" t="s">
        <v>28</v>
      </c>
      <c r="J1581" t="s">
        <v>128</v>
      </c>
      <c r="K1581" t="s">
        <v>219</v>
      </c>
      <c r="N1581" t="s">
        <v>31</v>
      </c>
      <c r="O1581" s="3" t="s">
        <v>1861</v>
      </c>
      <c r="P1581" t="s">
        <v>1860</v>
      </c>
      <c r="Q1581" s="3" t="s">
        <v>1861</v>
      </c>
      <c r="S1581" t="s">
        <v>1860</v>
      </c>
      <c r="U1581" t="s">
        <v>33</v>
      </c>
      <c r="V1581" t="s">
        <v>34</v>
      </c>
      <c r="W1581" t="s">
        <v>35</v>
      </c>
      <c r="X1581" t="s">
        <v>2052</v>
      </c>
    </row>
    <row r="1582" spans="1:24">
      <c r="A1582" t="s">
        <v>2046</v>
      </c>
      <c r="B1582" t="s">
        <v>2047</v>
      </c>
      <c r="C1582" t="s">
        <v>1860</v>
      </c>
      <c r="D1582" t="s">
        <v>2378</v>
      </c>
      <c r="F1582">
        <v>4</v>
      </c>
      <c r="H1582" t="s">
        <v>28</v>
      </c>
      <c r="J1582" t="s">
        <v>989</v>
      </c>
      <c r="K1582" t="s">
        <v>990</v>
      </c>
      <c r="N1582" t="s">
        <v>31</v>
      </c>
      <c r="O1582" s="3" t="s">
        <v>1861</v>
      </c>
      <c r="P1582" t="s">
        <v>1860</v>
      </c>
      <c r="Q1582" s="3" t="s">
        <v>1861</v>
      </c>
      <c r="S1582" t="s">
        <v>1860</v>
      </c>
      <c r="U1582" t="s">
        <v>33</v>
      </c>
      <c r="V1582" t="s">
        <v>34</v>
      </c>
      <c r="W1582" t="s">
        <v>35</v>
      </c>
      <c r="X1582" t="s">
        <v>2052</v>
      </c>
    </row>
    <row r="1583" spans="1:24">
      <c r="A1583" t="s">
        <v>2046</v>
      </c>
      <c r="B1583" t="s">
        <v>2047</v>
      </c>
      <c r="C1583" t="s">
        <v>1860</v>
      </c>
      <c r="D1583" t="s">
        <v>2378</v>
      </c>
      <c r="F1583">
        <v>4</v>
      </c>
      <c r="H1583" t="s">
        <v>28</v>
      </c>
      <c r="J1583" t="s">
        <v>1077</v>
      </c>
      <c r="K1583" t="s">
        <v>1078</v>
      </c>
      <c r="N1583" t="s">
        <v>31</v>
      </c>
      <c r="O1583" s="3" t="s">
        <v>1861</v>
      </c>
      <c r="P1583" t="s">
        <v>1860</v>
      </c>
      <c r="Q1583" s="3" t="s">
        <v>1861</v>
      </c>
      <c r="S1583" t="s">
        <v>1860</v>
      </c>
      <c r="U1583" t="s">
        <v>33</v>
      </c>
      <c r="V1583" t="s">
        <v>34</v>
      </c>
      <c r="W1583" t="s">
        <v>35</v>
      </c>
      <c r="X1583" t="s">
        <v>2052</v>
      </c>
    </row>
    <row r="1584" spans="1:24">
      <c r="A1584" t="s">
        <v>2046</v>
      </c>
      <c r="B1584" t="s">
        <v>2047</v>
      </c>
      <c r="C1584" t="s">
        <v>2379</v>
      </c>
      <c r="D1584" t="s">
        <v>2379</v>
      </c>
      <c r="F1584">
        <v>4</v>
      </c>
      <c r="H1584" t="s">
        <v>28</v>
      </c>
      <c r="J1584" t="s">
        <v>128</v>
      </c>
      <c r="K1584" t="s">
        <v>219</v>
      </c>
      <c r="N1584" t="s">
        <v>31</v>
      </c>
      <c r="O1584" s="3" t="s">
        <v>2380</v>
      </c>
      <c r="P1584" t="s">
        <v>2379</v>
      </c>
      <c r="Q1584" s="3" t="s">
        <v>2380</v>
      </c>
      <c r="S1584" t="s">
        <v>2379</v>
      </c>
      <c r="U1584" t="s">
        <v>33</v>
      </c>
      <c r="V1584" t="s">
        <v>34</v>
      </c>
      <c r="W1584" t="s">
        <v>35</v>
      </c>
      <c r="X1584" t="s">
        <v>2052</v>
      </c>
    </row>
    <row r="1585" spans="1:24">
      <c r="A1585" t="s">
        <v>2046</v>
      </c>
      <c r="B1585" t="s">
        <v>2047</v>
      </c>
      <c r="C1585" t="s">
        <v>2381</v>
      </c>
      <c r="D1585" t="s">
        <v>2382</v>
      </c>
      <c r="F1585">
        <v>4</v>
      </c>
      <c r="H1585" t="s">
        <v>28</v>
      </c>
      <c r="J1585" t="s">
        <v>989</v>
      </c>
      <c r="K1585" t="s">
        <v>990</v>
      </c>
      <c r="N1585" t="s">
        <v>31</v>
      </c>
      <c r="O1585" s="3" t="s">
        <v>2383</v>
      </c>
      <c r="P1585" t="s">
        <v>2381</v>
      </c>
      <c r="Q1585" s="3" t="s">
        <v>2383</v>
      </c>
      <c r="S1585" t="s">
        <v>2381</v>
      </c>
      <c r="U1585" t="s">
        <v>33</v>
      </c>
      <c r="V1585" t="s">
        <v>34</v>
      </c>
      <c r="W1585" t="s">
        <v>35</v>
      </c>
      <c r="X1585" t="s">
        <v>2052</v>
      </c>
    </row>
    <row r="1586" spans="1:24">
      <c r="A1586" t="s">
        <v>2046</v>
      </c>
      <c r="B1586" t="s">
        <v>2047</v>
      </c>
      <c r="C1586" t="s">
        <v>2381</v>
      </c>
      <c r="D1586" t="s">
        <v>2382</v>
      </c>
      <c r="F1586">
        <v>4</v>
      </c>
      <c r="H1586" t="s">
        <v>28</v>
      </c>
      <c r="J1586" t="s">
        <v>1077</v>
      </c>
      <c r="K1586" t="s">
        <v>1078</v>
      </c>
      <c r="N1586" t="s">
        <v>31</v>
      </c>
      <c r="O1586" s="3" t="s">
        <v>2383</v>
      </c>
      <c r="P1586" t="s">
        <v>2381</v>
      </c>
      <c r="Q1586" s="3" t="s">
        <v>2383</v>
      </c>
      <c r="S1586" t="s">
        <v>2381</v>
      </c>
      <c r="U1586" t="s">
        <v>33</v>
      </c>
      <c r="V1586" t="s">
        <v>34</v>
      </c>
      <c r="W1586" t="s">
        <v>35</v>
      </c>
      <c r="X1586" t="s">
        <v>2052</v>
      </c>
    </row>
    <row r="1587" spans="1:24">
      <c r="A1587" t="s">
        <v>2046</v>
      </c>
      <c r="B1587" t="s">
        <v>2047</v>
      </c>
      <c r="C1587" t="s">
        <v>2084</v>
      </c>
      <c r="D1587" t="s">
        <v>2384</v>
      </c>
      <c r="F1587">
        <v>4</v>
      </c>
      <c r="H1587" t="s">
        <v>28</v>
      </c>
      <c r="J1587" t="s">
        <v>128</v>
      </c>
      <c r="K1587" t="s">
        <v>219</v>
      </c>
      <c r="N1587" t="s">
        <v>31</v>
      </c>
      <c r="O1587" s="3" t="s">
        <v>2086</v>
      </c>
      <c r="P1587" t="s">
        <v>2084</v>
      </c>
      <c r="Q1587" s="3" t="s">
        <v>2086</v>
      </c>
      <c r="S1587" t="s">
        <v>2084</v>
      </c>
      <c r="U1587" t="s">
        <v>33</v>
      </c>
      <c r="V1587" t="s">
        <v>34</v>
      </c>
      <c r="W1587" t="s">
        <v>35</v>
      </c>
      <c r="X1587" t="s">
        <v>2052</v>
      </c>
    </row>
    <row r="1588" spans="1:24">
      <c r="A1588" t="s">
        <v>2046</v>
      </c>
      <c r="B1588" t="s">
        <v>2047</v>
      </c>
      <c r="C1588" t="s">
        <v>2084</v>
      </c>
      <c r="D1588" t="s">
        <v>2384</v>
      </c>
      <c r="F1588">
        <v>4</v>
      </c>
      <c r="H1588" t="s">
        <v>28</v>
      </c>
      <c r="J1588" t="s">
        <v>989</v>
      </c>
      <c r="K1588" t="s">
        <v>990</v>
      </c>
      <c r="N1588" t="s">
        <v>31</v>
      </c>
      <c r="O1588" s="3" t="s">
        <v>2086</v>
      </c>
      <c r="P1588" t="s">
        <v>2084</v>
      </c>
      <c r="Q1588" s="3" t="s">
        <v>2086</v>
      </c>
      <c r="S1588" t="s">
        <v>2084</v>
      </c>
      <c r="U1588" t="s">
        <v>33</v>
      </c>
      <c r="V1588" t="s">
        <v>34</v>
      </c>
      <c r="W1588" t="s">
        <v>35</v>
      </c>
      <c r="X1588" t="s">
        <v>2052</v>
      </c>
    </row>
    <row r="1589" spans="1:24">
      <c r="A1589" t="s">
        <v>2046</v>
      </c>
      <c r="B1589" t="s">
        <v>2047</v>
      </c>
      <c r="C1589" t="s">
        <v>1091</v>
      </c>
      <c r="D1589" t="s">
        <v>2385</v>
      </c>
      <c r="F1589">
        <v>4</v>
      </c>
      <c r="H1589" t="s">
        <v>28</v>
      </c>
      <c r="J1589" t="s">
        <v>128</v>
      </c>
      <c r="K1589" t="s">
        <v>219</v>
      </c>
      <c r="N1589" t="s">
        <v>31</v>
      </c>
      <c r="O1589" s="3" t="s">
        <v>1090</v>
      </c>
      <c r="P1589" t="s">
        <v>1091</v>
      </c>
      <c r="Q1589" s="3" t="s">
        <v>1090</v>
      </c>
      <c r="S1589" t="s">
        <v>1091</v>
      </c>
      <c r="U1589" t="s">
        <v>33</v>
      </c>
      <c r="V1589" t="s">
        <v>34</v>
      </c>
      <c r="W1589" t="s">
        <v>35</v>
      </c>
      <c r="X1589" t="s">
        <v>2052</v>
      </c>
    </row>
    <row r="1590" spans="1:24">
      <c r="A1590" t="s">
        <v>2046</v>
      </c>
      <c r="B1590" t="s">
        <v>2047</v>
      </c>
      <c r="C1590" t="s">
        <v>1091</v>
      </c>
      <c r="D1590" t="s">
        <v>1087</v>
      </c>
      <c r="F1590">
        <v>4</v>
      </c>
      <c r="H1590" t="s">
        <v>28</v>
      </c>
      <c r="J1590" t="s">
        <v>1077</v>
      </c>
      <c r="K1590" t="s">
        <v>1078</v>
      </c>
      <c r="N1590" t="s">
        <v>31</v>
      </c>
      <c r="O1590" s="3" t="s">
        <v>1090</v>
      </c>
      <c r="P1590" t="s">
        <v>1091</v>
      </c>
      <c r="Q1590" s="3" t="s">
        <v>1090</v>
      </c>
      <c r="S1590" t="s">
        <v>1091</v>
      </c>
      <c r="U1590" t="s">
        <v>33</v>
      </c>
      <c r="V1590" t="s">
        <v>34</v>
      </c>
      <c r="W1590" t="s">
        <v>35</v>
      </c>
      <c r="X1590" t="s">
        <v>2052</v>
      </c>
    </row>
    <row r="1591" spans="1:24">
      <c r="A1591" t="s">
        <v>2046</v>
      </c>
      <c r="B1591" t="s">
        <v>2047</v>
      </c>
      <c r="C1591" t="s">
        <v>1091</v>
      </c>
      <c r="D1591" t="s">
        <v>2386</v>
      </c>
      <c r="F1591">
        <v>4</v>
      </c>
      <c r="H1591" t="s">
        <v>28</v>
      </c>
      <c r="J1591" t="s">
        <v>964</v>
      </c>
      <c r="K1591" t="s">
        <v>1004</v>
      </c>
      <c r="N1591" t="s">
        <v>31</v>
      </c>
      <c r="O1591" s="3" t="s">
        <v>1090</v>
      </c>
      <c r="P1591" t="s">
        <v>1091</v>
      </c>
      <c r="Q1591" s="3" t="s">
        <v>1090</v>
      </c>
      <c r="S1591" t="s">
        <v>1091</v>
      </c>
      <c r="U1591" t="s">
        <v>33</v>
      </c>
      <c r="V1591" t="s">
        <v>34</v>
      </c>
      <c r="W1591" t="s">
        <v>35</v>
      </c>
      <c r="X1591" t="s">
        <v>2052</v>
      </c>
    </row>
    <row r="1592" spans="1:24">
      <c r="A1592" t="s">
        <v>2046</v>
      </c>
      <c r="B1592" t="s">
        <v>2047</v>
      </c>
      <c r="C1592" t="s">
        <v>277</v>
      </c>
      <c r="D1592" t="s">
        <v>1857</v>
      </c>
      <c r="F1592">
        <v>4</v>
      </c>
      <c r="H1592" t="s">
        <v>28</v>
      </c>
      <c r="J1592" t="s">
        <v>128</v>
      </c>
      <c r="K1592" t="s">
        <v>129</v>
      </c>
      <c r="N1592" t="s">
        <v>31</v>
      </c>
      <c r="O1592" s="3" t="s">
        <v>278</v>
      </c>
      <c r="P1592" t="s">
        <v>277</v>
      </c>
      <c r="Q1592" s="3" t="s">
        <v>278</v>
      </c>
      <c r="S1592" t="s">
        <v>277</v>
      </c>
      <c r="U1592" t="s">
        <v>33</v>
      </c>
      <c r="V1592" t="s">
        <v>34</v>
      </c>
      <c r="W1592" t="s">
        <v>35</v>
      </c>
      <c r="X1592" t="s">
        <v>2052</v>
      </c>
    </row>
    <row r="1593" spans="1:24">
      <c r="A1593" t="s">
        <v>2046</v>
      </c>
      <c r="B1593" t="s">
        <v>2047</v>
      </c>
      <c r="C1593" t="s">
        <v>2387</v>
      </c>
      <c r="D1593" t="s">
        <v>2388</v>
      </c>
      <c r="F1593">
        <v>4</v>
      </c>
      <c r="H1593" t="s">
        <v>28</v>
      </c>
      <c r="J1593" t="s">
        <v>128</v>
      </c>
      <c r="K1593" t="s">
        <v>129</v>
      </c>
      <c r="N1593" t="s">
        <v>31</v>
      </c>
      <c r="O1593" s="3" t="s">
        <v>2389</v>
      </c>
      <c r="P1593" t="s">
        <v>2387</v>
      </c>
      <c r="Q1593" s="3" t="s">
        <v>2389</v>
      </c>
      <c r="S1593" t="s">
        <v>2387</v>
      </c>
      <c r="U1593" t="s">
        <v>33</v>
      </c>
      <c r="V1593" t="s">
        <v>34</v>
      </c>
      <c r="W1593" t="s">
        <v>35</v>
      </c>
      <c r="X1593" t="s">
        <v>2052</v>
      </c>
    </row>
    <row r="1594" spans="1:24">
      <c r="A1594" t="s">
        <v>2046</v>
      </c>
      <c r="B1594" t="s">
        <v>2047</v>
      </c>
      <c r="C1594" t="s">
        <v>53</v>
      </c>
      <c r="D1594" t="s">
        <v>53</v>
      </c>
      <c r="F1594">
        <v>4</v>
      </c>
      <c r="H1594" t="s">
        <v>28</v>
      </c>
      <c r="J1594" t="s">
        <v>128</v>
      </c>
      <c r="K1594" t="s">
        <v>129</v>
      </c>
      <c r="N1594" t="s">
        <v>31</v>
      </c>
      <c r="O1594" s="3" t="s">
        <v>54</v>
      </c>
      <c r="P1594" t="s">
        <v>53</v>
      </c>
      <c r="Q1594" s="3" t="s">
        <v>54</v>
      </c>
      <c r="S1594" t="s">
        <v>53</v>
      </c>
      <c r="U1594" t="s">
        <v>33</v>
      </c>
      <c r="V1594" t="s">
        <v>34</v>
      </c>
      <c r="W1594" t="s">
        <v>35</v>
      </c>
      <c r="X1594" t="s">
        <v>2052</v>
      </c>
    </row>
    <row r="1595" spans="1:24">
      <c r="A1595" t="s">
        <v>2046</v>
      </c>
      <c r="B1595" t="s">
        <v>2047</v>
      </c>
      <c r="C1595" t="s">
        <v>53</v>
      </c>
      <c r="D1595" t="s">
        <v>53</v>
      </c>
      <c r="F1595">
        <v>4</v>
      </c>
      <c r="H1595" t="s">
        <v>28</v>
      </c>
      <c r="J1595" t="s">
        <v>989</v>
      </c>
      <c r="K1595" t="s">
        <v>1211</v>
      </c>
      <c r="N1595" t="s">
        <v>31</v>
      </c>
      <c r="O1595" s="3" t="s">
        <v>54</v>
      </c>
      <c r="P1595" t="s">
        <v>53</v>
      </c>
      <c r="Q1595" s="3" t="s">
        <v>54</v>
      </c>
      <c r="S1595" t="s">
        <v>53</v>
      </c>
      <c r="U1595" t="s">
        <v>33</v>
      </c>
      <c r="V1595" t="s">
        <v>34</v>
      </c>
      <c r="W1595" t="s">
        <v>35</v>
      </c>
      <c r="X1595" t="s">
        <v>2052</v>
      </c>
    </row>
    <row r="1596" spans="1:24">
      <c r="A1596" t="s">
        <v>2046</v>
      </c>
      <c r="B1596" t="s">
        <v>2047</v>
      </c>
      <c r="C1596" t="s">
        <v>53</v>
      </c>
      <c r="D1596" t="s">
        <v>53</v>
      </c>
      <c r="F1596">
        <v>4</v>
      </c>
      <c r="H1596" t="s">
        <v>28</v>
      </c>
      <c r="J1596" t="s">
        <v>1077</v>
      </c>
      <c r="K1596" t="s">
        <v>1078</v>
      </c>
      <c r="N1596" t="s">
        <v>31</v>
      </c>
      <c r="O1596" s="3" t="s">
        <v>54</v>
      </c>
      <c r="P1596" t="s">
        <v>53</v>
      </c>
      <c r="Q1596" s="3" t="s">
        <v>54</v>
      </c>
      <c r="S1596" t="s">
        <v>53</v>
      </c>
      <c r="U1596" t="s">
        <v>33</v>
      </c>
      <c r="V1596" t="s">
        <v>34</v>
      </c>
      <c r="W1596" t="s">
        <v>35</v>
      </c>
      <c r="X1596" t="s">
        <v>2052</v>
      </c>
    </row>
    <row r="1597" spans="1:24">
      <c r="A1597" t="s">
        <v>2046</v>
      </c>
      <c r="B1597" t="s">
        <v>2047</v>
      </c>
      <c r="C1597" t="s">
        <v>53</v>
      </c>
      <c r="D1597" t="s">
        <v>53</v>
      </c>
      <c r="F1597">
        <v>4</v>
      </c>
      <c r="H1597" t="s">
        <v>28</v>
      </c>
      <c r="J1597" t="s">
        <v>964</v>
      </c>
      <c r="K1597" t="s">
        <v>1004</v>
      </c>
      <c r="N1597" t="s">
        <v>31</v>
      </c>
      <c r="O1597" s="3" t="s">
        <v>54</v>
      </c>
      <c r="P1597" t="s">
        <v>53</v>
      </c>
      <c r="Q1597" s="3" t="s">
        <v>54</v>
      </c>
      <c r="S1597" t="s">
        <v>53</v>
      </c>
      <c r="U1597" t="s">
        <v>33</v>
      </c>
      <c r="V1597" t="s">
        <v>34</v>
      </c>
      <c r="W1597" t="s">
        <v>35</v>
      </c>
      <c r="X1597" t="s">
        <v>2052</v>
      </c>
    </row>
    <row r="1598" spans="1:24">
      <c r="A1598" t="s">
        <v>2046</v>
      </c>
      <c r="B1598" t="s">
        <v>2047</v>
      </c>
      <c r="C1598" t="s">
        <v>2390</v>
      </c>
      <c r="D1598" t="s">
        <v>2390</v>
      </c>
      <c r="F1598">
        <v>4</v>
      </c>
      <c r="H1598" t="s">
        <v>28</v>
      </c>
      <c r="J1598" t="s">
        <v>989</v>
      </c>
      <c r="K1598" t="s">
        <v>1211</v>
      </c>
      <c r="N1598" t="s">
        <v>31</v>
      </c>
      <c r="O1598" s="3" t="s">
        <v>2391</v>
      </c>
      <c r="P1598" t="s">
        <v>2390</v>
      </c>
      <c r="Q1598" s="3" t="s">
        <v>2391</v>
      </c>
      <c r="S1598" t="s">
        <v>2390</v>
      </c>
      <c r="U1598" t="s">
        <v>33</v>
      </c>
      <c r="V1598" t="s">
        <v>34</v>
      </c>
      <c r="W1598" t="s">
        <v>35</v>
      </c>
      <c r="X1598" t="s">
        <v>2052</v>
      </c>
    </row>
    <row r="1599" spans="1:24">
      <c r="A1599" t="s">
        <v>2046</v>
      </c>
      <c r="B1599" t="s">
        <v>2047</v>
      </c>
      <c r="C1599" t="s">
        <v>2390</v>
      </c>
      <c r="D1599" t="s">
        <v>2390</v>
      </c>
      <c r="F1599">
        <v>4</v>
      </c>
      <c r="H1599" t="s">
        <v>28</v>
      </c>
      <c r="J1599" t="s">
        <v>1077</v>
      </c>
      <c r="K1599" t="s">
        <v>1078</v>
      </c>
      <c r="N1599" t="s">
        <v>31</v>
      </c>
      <c r="O1599" s="3" t="s">
        <v>2391</v>
      </c>
      <c r="P1599" t="s">
        <v>2390</v>
      </c>
      <c r="Q1599" s="3" t="s">
        <v>2391</v>
      </c>
      <c r="S1599" t="s">
        <v>2390</v>
      </c>
      <c r="U1599" t="s">
        <v>33</v>
      </c>
      <c r="V1599" t="s">
        <v>34</v>
      </c>
      <c r="W1599" t="s">
        <v>35</v>
      </c>
      <c r="X1599" t="s">
        <v>2052</v>
      </c>
    </row>
    <row r="1600" spans="1:24">
      <c r="A1600" t="s">
        <v>2046</v>
      </c>
      <c r="B1600" t="s">
        <v>2047</v>
      </c>
      <c r="C1600" t="s">
        <v>2392</v>
      </c>
      <c r="D1600" t="s">
        <v>2392</v>
      </c>
      <c r="F1600">
        <v>4</v>
      </c>
      <c r="H1600" t="s">
        <v>28</v>
      </c>
      <c r="J1600" t="s">
        <v>989</v>
      </c>
      <c r="K1600" t="s">
        <v>1211</v>
      </c>
      <c r="N1600" t="s">
        <v>31</v>
      </c>
      <c r="O1600" s="3" t="s">
        <v>2393</v>
      </c>
      <c r="P1600" t="s">
        <v>2392</v>
      </c>
      <c r="Q1600" s="3" t="s">
        <v>2393</v>
      </c>
      <c r="S1600" t="s">
        <v>2392</v>
      </c>
      <c r="U1600" t="s">
        <v>33</v>
      </c>
      <c r="V1600" t="s">
        <v>34</v>
      </c>
      <c r="W1600" t="s">
        <v>35</v>
      </c>
      <c r="X1600" t="s">
        <v>2052</v>
      </c>
    </row>
    <row r="1601" spans="1:24">
      <c r="A1601" t="s">
        <v>2046</v>
      </c>
      <c r="B1601" t="s">
        <v>2047</v>
      </c>
      <c r="C1601" t="s">
        <v>2392</v>
      </c>
      <c r="D1601" t="s">
        <v>2392</v>
      </c>
      <c r="F1601">
        <v>4</v>
      </c>
      <c r="H1601" t="s">
        <v>28</v>
      </c>
      <c r="J1601" t="s">
        <v>1077</v>
      </c>
      <c r="K1601" t="s">
        <v>1078</v>
      </c>
      <c r="N1601" t="s">
        <v>31</v>
      </c>
      <c r="O1601" s="3" t="s">
        <v>2393</v>
      </c>
      <c r="P1601" t="s">
        <v>2392</v>
      </c>
      <c r="Q1601" s="3" t="s">
        <v>2393</v>
      </c>
      <c r="S1601" t="s">
        <v>2392</v>
      </c>
      <c r="U1601" t="s">
        <v>33</v>
      </c>
      <c r="V1601" t="s">
        <v>34</v>
      </c>
      <c r="W1601" t="s">
        <v>35</v>
      </c>
      <c r="X1601" t="s">
        <v>2052</v>
      </c>
    </row>
    <row r="1602" spans="1:24">
      <c r="A1602" t="s">
        <v>2046</v>
      </c>
      <c r="B1602" t="s">
        <v>2047</v>
      </c>
      <c r="C1602" t="s">
        <v>2394</v>
      </c>
      <c r="D1602" t="s">
        <v>2394</v>
      </c>
      <c r="F1602">
        <v>4</v>
      </c>
      <c r="H1602" t="s">
        <v>28</v>
      </c>
      <c r="J1602" t="s">
        <v>1077</v>
      </c>
      <c r="K1602" t="s">
        <v>1078</v>
      </c>
      <c r="N1602" t="s">
        <v>31</v>
      </c>
      <c r="O1602" s="3" t="s">
        <v>2395</v>
      </c>
      <c r="P1602" t="s">
        <v>2394</v>
      </c>
      <c r="Q1602" s="3" t="s">
        <v>2395</v>
      </c>
      <c r="S1602" t="s">
        <v>2394</v>
      </c>
      <c r="U1602" t="s">
        <v>33</v>
      </c>
      <c r="V1602" t="s">
        <v>34</v>
      </c>
      <c r="W1602" t="s">
        <v>35</v>
      </c>
      <c r="X1602" t="s">
        <v>2052</v>
      </c>
    </row>
    <row r="1603" spans="1:24">
      <c r="A1603" t="s">
        <v>2046</v>
      </c>
      <c r="B1603" t="s">
        <v>2047</v>
      </c>
      <c r="C1603" t="s">
        <v>2394</v>
      </c>
      <c r="D1603" t="s">
        <v>2394</v>
      </c>
      <c r="F1603">
        <v>4</v>
      </c>
      <c r="H1603" t="s">
        <v>28</v>
      </c>
      <c r="J1603" t="s">
        <v>964</v>
      </c>
      <c r="K1603" t="s">
        <v>2396</v>
      </c>
      <c r="N1603" t="s">
        <v>31</v>
      </c>
      <c r="O1603" s="3" t="s">
        <v>2395</v>
      </c>
      <c r="P1603" t="s">
        <v>2394</v>
      </c>
      <c r="Q1603" s="3" t="s">
        <v>2395</v>
      </c>
      <c r="S1603" t="s">
        <v>2394</v>
      </c>
      <c r="U1603" t="s">
        <v>33</v>
      </c>
      <c r="V1603" t="s">
        <v>34</v>
      </c>
      <c r="W1603" t="s">
        <v>35</v>
      </c>
      <c r="X1603" t="s">
        <v>2052</v>
      </c>
    </row>
    <row r="1604" spans="1:24">
      <c r="A1604" t="s">
        <v>2046</v>
      </c>
      <c r="B1604" t="s">
        <v>2047</v>
      </c>
      <c r="C1604" t="s">
        <v>2397</v>
      </c>
      <c r="D1604" t="s">
        <v>2398</v>
      </c>
      <c r="F1604">
        <v>4</v>
      </c>
      <c r="H1604" t="s">
        <v>28</v>
      </c>
      <c r="J1604" t="s">
        <v>59</v>
      </c>
      <c r="K1604" t="s">
        <v>60</v>
      </c>
      <c r="N1604" t="s">
        <v>31</v>
      </c>
      <c r="O1604" s="3" t="s">
        <v>2399</v>
      </c>
      <c r="P1604" t="s">
        <v>2397</v>
      </c>
      <c r="Q1604" s="3" t="s">
        <v>2399</v>
      </c>
      <c r="S1604" t="s">
        <v>2397</v>
      </c>
      <c r="U1604" t="s">
        <v>34</v>
      </c>
      <c r="V1604" t="s">
        <v>33</v>
      </c>
      <c r="W1604" t="s">
        <v>332</v>
      </c>
      <c r="X1604" t="s">
        <v>2052</v>
      </c>
    </row>
    <row r="1605" spans="1:24">
      <c r="A1605" t="s">
        <v>2046</v>
      </c>
      <c r="B1605" t="s">
        <v>2047</v>
      </c>
      <c r="C1605" t="s">
        <v>2400</v>
      </c>
      <c r="D1605" t="s">
        <v>2401</v>
      </c>
      <c r="F1605">
        <v>4</v>
      </c>
      <c r="H1605" t="s">
        <v>28</v>
      </c>
      <c r="J1605" t="s">
        <v>964</v>
      </c>
      <c r="K1605" t="s">
        <v>1004</v>
      </c>
      <c r="N1605" t="s">
        <v>31</v>
      </c>
      <c r="O1605" s="3" t="s">
        <v>2007</v>
      </c>
      <c r="P1605" t="s">
        <v>2005</v>
      </c>
      <c r="Q1605" s="3" t="s">
        <v>2007</v>
      </c>
      <c r="S1605" t="s">
        <v>2005</v>
      </c>
      <c r="U1605" t="s">
        <v>33</v>
      </c>
      <c r="V1605" t="s">
        <v>34</v>
      </c>
      <c r="W1605" t="s">
        <v>35</v>
      </c>
      <c r="X1605" t="s">
        <v>2052</v>
      </c>
    </row>
    <row r="1606" spans="1:24">
      <c r="A1606" t="s">
        <v>2046</v>
      </c>
      <c r="B1606" t="s">
        <v>2047</v>
      </c>
      <c r="C1606" t="s">
        <v>57</v>
      </c>
      <c r="D1606" t="s">
        <v>57</v>
      </c>
      <c r="F1606">
        <v>4</v>
      </c>
      <c r="H1606" t="s">
        <v>28</v>
      </c>
      <c r="J1606" t="s">
        <v>989</v>
      </c>
      <c r="K1606" t="s">
        <v>1414</v>
      </c>
      <c r="N1606" t="s">
        <v>31</v>
      </c>
      <c r="O1606" s="3" t="s">
        <v>61</v>
      </c>
      <c r="P1606" t="s">
        <v>57</v>
      </c>
      <c r="Q1606" s="3" t="s">
        <v>61</v>
      </c>
      <c r="S1606" t="s">
        <v>57</v>
      </c>
      <c r="U1606" t="s">
        <v>33</v>
      </c>
      <c r="V1606" t="s">
        <v>33</v>
      </c>
      <c r="W1606" t="s">
        <v>35</v>
      </c>
      <c r="X1606" t="s">
        <v>2052</v>
      </c>
    </row>
    <row r="1607" spans="1:24">
      <c r="A1607" t="s">
        <v>2046</v>
      </c>
      <c r="B1607" t="s">
        <v>2047</v>
      </c>
      <c r="C1607" t="s">
        <v>110</v>
      </c>
      <c r="D1607" t="s">
        <v>2402</v>
      </c>
      <c r="F1607">
        <v>4</v>
      </c>
      <c r="H1607" t="s">
        <v>28</v>
      </c>
      <c r="J1607" t="s">
        <v>128</v>
      </c>
      <c r="K1607" t="s">
        <v>2403</v>
      </c>
      <c r="N1607" t="s">
        <v>31</v>
      </c>
      <c r="O1607" s="3" t="s">
        <v>111</v>
      </c>
      <c r="P1607" t="s">
        <v>110</v>
      </c>
      <c r="Q1607" s="3" t="s">
        <v>111</v>
      </c>
      <c r="S1607" t="s">
        <v>110</v>
      </c>
      <c r="U1607" t="s">
        <v>33</v>
      </c>
      <c r="V1607" t="s">
        <v>33</v>
      </c>
      <c r="W1607" t="s">
        <v>35</v>
      </c>
      <c r="X1607" t="s">
        <v>2052</v>
      </c>
    </row>
    <row r="1608" spans="1:24">
      <c r="A1608" t="s">
        <v>2046</v>
      </c>
      <c r="B1608" t="s">
        <v>2047</v>
      </c>
      <c r="C1608" t="s">
        <v>110</v>
      </c>
      <c r="D1608" t="s">
        <v>110</v>
      </c>
      <c r="F1608">
        <v>4</v>
      </c>
      <c r="H1608" t="s">
        <v>28</v>
      </c>
      <c r="J1608" t="s">
        <v>989</v>
      </c>
      <c r="K1608" t="s">
        <v>2404</v>
      </c>
      <c r="N1608" t="s">
        <v>31</v>
      </c>
      <c r="O1608" s="3" t="s">
        <v>111</v>
      </c>
      <c r="P1608" t="s">
        <v>110</v>
      </c>
      <c r="Q1608" s="3" t="s">
        <v>111</v>
      </c>
      <c r="S1608" t="s">
        <v>110</v>
      </c>
      <c r="U1608" t="s">
        <v>33</v>
      </c>
      <c r="V1608" t="s">
        <v>34</v>
      </c>
      <c r="W1608" t="s">
        <v>35</v>
      </c>
      <c r="X1608" t="s">
        <v>2052</v>
      </c>
    </row>
    <row r="1609" spans="1:24">
      <c r="A1609" t="s">
        <v>2046</v>
      </c>
      <c r="B1609" t="s">
        <v>2047</v>
      </c>
      <c r="C1609" t="s">
        <v>1415</v>
      </c>
      <c r="D1609" t="s">
        <v>2405</v>
      </c>
      <c r="F1609">
        <v>4</v>
      </c>
      <c r="H1609" t="s">
        <v>28</v>
      </c>
      <c r="J1609" t="s">
        <v>128</v>
      </c>
      <c r="K1609" t="s">
        <v>129</v>
      </c>
      <c r="N1609" t="s">
        <v>31</v>
      </c>
      <c r="O1609" s="3" t="s">
        <v>1416</v>
      </c>
      <c r="P1609" t="s">
        <v>1415</v>
      </c>
      <c r="Q1609" s="3" t="s">
        <v>1416</v>
      </c>
      <c r="S1609" t="s">
        <v>1415</v>
      </c>
      <c r="U1609" t="s">
        <v>33</v>
      </c>
      <c r="V1609" t="s">
        <v>34</v>
      </c>
      <c r="W1609" t="s">
        <v>35</v>
      </c>
      <c r="X1609" t="s">
        <v>2052</v>
      </c>
    </row>
    <row r="1610" spans="1:24">
      <c r="A1610" t="s">
        <v>2046</v>
      </c>
      <c r="B1610" t="s">
        <v>2047</v>
      </c>
      <c r="C1610" t="s">
        <v>1415</v>
      </c>
      <c r="D1610" t="s">
        <v>2406</v>
      </c>
      <c r="F1610">
        <v>4</v>
      </c>
      <c r="H1610" t="s">
        <v>28</v>
      </c>
      <c r="J1610" t="s">
        <v>1225</v>
      </c>
      <c r="K1610" t="s">
        <v>1226</v>
      </c>
      <c r="N1610" t="s">
        <v>31</v>
      </c>
      <c r="O1610" s="3" t="s">
        <v>1416</v>
      </c>
      <c r="P1610" t="s">
        <v>1415</v>
      </c>
      <c r="Q1610" s="3" t="s">
        <v>1416</v>
      </c>
      <c r="S1610" t="s">
        <v>1415</v>
      </c>
      <c r="U1610" t="s">
        <v>33</v>
      </c>
      <c r="V1610" t="s">
        <v>34</v>
      </c>
      <c r="W1610" t="s">
        <v>35</v>
      </c>
      <c r="X1610" t="s">
        <v>2052</v>
      </c>
    </row>
    <row r="1611" spans="1:24">
      <c r="A1611" t="s">
        <v>2046</v>
      </c>
      <c r="B1611" t="s">
        <v>2047</v>
      </c>
      <c r="C1611" t="s">
        <v>1415</v>
      </c>
      <c r="D1611" t="s">
        <v>1415</v>
      </c>
      <c r="F1611">
        <v>4</v>
      </c>
      <c r="H1611" t="s">
        <v>28</v>
      </c>
      <c r="J1611" t="s">
        <v>989</v>
      </c>
      <c r="K1611" t="s">
        <v>1211</v>
      </c>
      <c r="N1611" t="s">
        <v>31</v>
      </c>
      <c r="O1611" s="3" t="s">
        <v>1416</v>
      </c>
      <c r="P1611" t="s">
        <v>1415</v>
      </c>
      <c r="Q1611" s="3" t="s">
        <v>1416</v>
      </c>
      <c r="S1611" t="s">
        <v>1415</v>
      </c>
      <c r="U1611" t="s">
        <v>33</v>
      </c>
      <c r="V1611" t="s">
        <v>34</v>
      </c>
      <c r="W1611" t="s">
        <v>35</v>
      </c>
      <c r="X1611" t="s">
        <v>2052</v>
      </c>
    </row>
    <row r="1612" spans="1:24">
      <c r="A1612" t="s">
        <v>2046</v>
      </c>
      <c r="B1612" t="s">
        <v>2047</v>
      </c>
      <c r="C1612" t="s">
        <v>1415</v>
      </c>
      <c r="D1612" t="s">
        <v>1415</v>
      </c>
      <c r="F1612">
        <v>4</v>
      </c>
      <c r="H1612" t="s">
        <v>28</v>
      </c>
      <c r="J1612" t="s">
        <v>1077</v>
      </c>
      <c r="K1612" t="s">
        <v>1078</v>
      </c>
      <c r="N1612" t="s">
        <v>31</v>
      </c>
      <c r="O1612" s="3" t="s">
        <v>1416</v>
      </c>
      <c r="P1612" t="s">
        <v>1415</v>
      </c>
      <c r="Q1612" s="3" t="s">
        <v>1416</v>
      </c>
      <c r="S1612" t="s">
        <v>1415</v>
      </c>
      <c r="U1612" t="s">
        <v>33</v>
      </c>
      <c r="V1612" t="s">
        <v>34</v>
      </c>
      <c r="W1612" t="s">
        <v>35</v>
      </c>
      <c r="X1612" t="s">
        <v>2052</v>
      </c>
    </row>
    <row r="1613" spans="1:24">
      <c r="A1613" t="s">
        <v>2046</v>
      </c>
      <c r="B1613" t="s">
        <v>2047</v>
      </c>
      <c r="C1613" t="s">
        <v>2407</v>
      </c>
      <c r="D1613" t="s">
        <v>2408</v>
      </c>
      <c r="F1613">
        <v>4</v>
      </c>
      <c r="H1613" t="s">
        <v>28</v>
      </c>
      <c r="J1613" t="s">
        <v>1077</v>
      </c>
      <c r="K1613" t="s">
        <v>1078</v>
      </c>
      <c r="N1613" t="s">
        <v>31</v>
      </c>
      <c r="O1613" s="3" t="s">
        <v>2409</v>
      </c>
      <c r="P1613" t="s">
        <v>2407</v>
      </c>
      <c r="Q1613" s="3" t="s">
        <v>2409</v>
      </c>
      <c r="S1613" t="s">
        <v>2407</v>
      </c>
      <c r="U1613" t="s">
        <v>33</v>
      </c>
      <c r="V1613" t="s">
        <v>34</v>
      </c>
      <c r="W1613" t="s">
        <v>35</v>
      </c>
      <c r="X1613" t="s">
        <v>2052</v>
      </c>
    </row>
    <row r="1614" spans="1:24">
      <c r="A1614" t="s">
        <v>2046</v>
      </c>
      <c r="B1614" t="s">
        <v>2047</v>
      </c>
      <c r="C1614" t="s">
        <v>2410</v>
      </c>
      <c r="D1614" t="s">
        <v>2410</v>
      </c>
      <c r="F1614">
        <v>4</v>
      </c>
      <c r="H1614" t="s">
        <v>28</v>
      </c>
      <c r="J1614" t="s">
        <v>128</v>
      </c>
      <c r="K1614" t="s">
        <v>129</v>
      </c>
      <c r="N1614" t="s">
        <v>31</v>
      </c>
      <c r="O1614" s="3" t="s">
        <v>2411</v>
      </c>
      <c r="P1614" t="s">
        <v>2412</v>
      </c>
      <c r="Q1614" s="3" t="s">
        <v>2411</v>
      </c>
      <c r="S1614" t="s">
        <v>2412</v>
      </c>
      <c r="U1614" t="s">
        <v>33</v>
      </c>
      <c r="V1614" t="s">
        <v>34</v>
      </c>
      <c r="W1614" t="s">
        <v>35</v>
      </c>
      <c r="X1614" t="s">
        <v>2052</v>
      </c>
    </row>
    <row r="1615" spans="1:24">
      <c r="A1615" t="s">
        <v>2046</v>
      </c>
      <c r="B1615" t="s">
        <v>2047</v>
      </c>
      <c r="C1615" t="s">
        <v>279</v>
      </c>
      <c r="D1615" t="s">
        <v>279</v>
      </c>
      <c r="F1615">
        <v>4</v>
      </c>
      <c r="H1615" t="s">
        <v>28</v>
      </c>
      <c r="J1615" t="s">
        <v>989</v>
      </c>
      <c r="K1615" t="s">
        <v>1211</v>
      </c>
      <c r="N1615" t="s">
        <v>31</v>
      </c>
      <c r="O1615" s="3" t="s">
        <v>280</v>
      </c>
      <c r="P1615" t="s">
        <v>279</v>
      </c>
      <c r="Q1615" s="3" t="s">
        <v>280</v>
      </c>
      <c r="S1615" t="s">
        <v>279</v>
      </c>
      <c r="U1615" t="s">
        <v>33</v>
      </c>
      <c r="V1615" t="s">
        <v>34</v>
      </c>
      <c r="W1615" t="s">
        <v>35</v>
      </c>
      <c r="X1615" t="s">
        <v>2052</v>
      </c>
    </row>
    <row r="1616" spans="1:24">
      <c r="A1616" t="s">
        <v>2046</v>
      </c>
      <c r="B1616" t="s">
        <v>2047</v>
      </c>
      <c r="C1616" t="s">
        <v>1417</v>
      </c>
      <c r="D1616" t="s">
        <v>1417</v>
      </c>
      <c r="F1616">
        <v>4</v>
      </c>
      <c r="H1616" t="s">
        <v>28</v>
      </c>
      <c r="J1616" t="s">
        <v>128</v>
      </c>
      <c r="K1616" t="s">
        <v>129</v>
      </c>
      <c r="N1616" t="s">
        <v>31</v>
      </c>
      <c r="O1616" s="3" t="s">
        <v>1418</v>
      </c>
      <c r="P1616" t="s">
        <v>1417</v>
      </c>
      <c r="Q1616" s="3" t="s">
        <v>1418</v>
      </c>
      <c r="S1616" t="s">
        <v>1417</v>
      </c>
      <c r="U1616" t="s">
        <v>33</v>
      </c>
      <c r="V1616" t="s">
        <v>34</v>
      </c>
      <c r="W1616" t="s">
        <v>35</v>
      </c>
      <c r="X1616" t="s">
        <v>2052</v>
      </c>
    </row>
    <row r="1617" spans="1:24">
      <c r="A1617" t="s">
        <v>2046</v>
      </c>
      <c r="B1617" t="s">
        <v>2047</v>
      </c>
      <c r="C1617" t="s">
        <v>1417</v>
      </c>
      <c r="D1617" t="s">
        <v>1417</v>
      </c>
      <c r="F1617">
        <v>4</v>
      </c>
      <c r="H1617" t="s">
        <v>28</v>
      </c>
      <c r="J1617" t="s">
        <v>989</v>
      </c>
      <c r="K1617" t="s">
        <v>1211</v>
      </c>
      <c r="N1617" t="s">
        <v>31</v>
      </c>
      <c r="O1617" s="3" t="s">
        <v>1418</v>
      </c>
      <c r="P1617" t="s">
        <v>1417</v>
      </c>
      <c r="Q1617" s="3" t="s">
        <v>1418</v>
      </c>
      <c r="S1617" t="s">
        <v>1417</v>
      </c>
      <c r="U1617" t="s">
        <v>33</v>
      </c>
      <c r="V1617" t="s">
        <v>34</v>
      </c>
      <c r="W1617" t="s">
        <v>35</v>
      </c>
      <c r="X1617" t="s">
        <v>2052</v>
      </c>
    </row>
    <row r="1618" spans="1:24">
      <c r="A1618" t="s">
        <v>2046</v>
      </c>
      <c r="B1618" t="s">
        <v>2047</v>
      </c>
      <c r="C1618" t="s">
        <v>1417</v>
      </c>
      <c r="D1618" t="s">
        <v>1417</v>
      </c>
      <c r="F1618">
        <v>4</v>
      </c>
      <c r="H1618" t="s">
        <v>28</v>
      </c>
      <c r="J1618" t="s">
        <v>964</v>
      </c>
      <c r="K1618" t="s">
        <v>1004</v>
      </c>
      <c r="N1618" t="s">
        <v>31</v>
      </c>
      <c r="O1618" s="3" t="s">
        <v>1418</v>
      </c>
      <c r="P1618" t="s">
        <v>1417</v>
      </c>
      <c r="Q1618" s="3" t="s">
        <v>1418</v>
      </c>
      <c r="S1618" t="s">
        <v>1417</v>
      </c>
      <c r="U1618" t="s">
        <v>33</v>
      </c>
      <c r="V1618" t="s">
        <v>34</v>
      </c>
      <c r="W1618" t="s">
        <v>35</v>
      </c>
      <c r="X1618" t="s">
        <v>2052</v>
      </c>
    </row>
    <row r="1619" spans="1:24">
      <c r="A1619" t="s">
        <v>2046</v>
      </c>
      <c r="B1619" t="s">
        <v>2047</v>
      </c>
      <c r="C1619" t="s">
        <v>2413</v>
      </c>
      <c r="D1619" t="s">
        <v>2414</v>
      </c>
      <c r="F1619">
        <v>4</v>
      </c>
      <c r="H1619" t="s">
        <v>28</v>
      </c>
      <c r="J1619" t="s">
        <v>964</v>
      </c>
      <c r="K1619" t="s">
        <v>1004</v>
      </c>
      <c r="N1619" t="s">
        <v>31</v>
      </c>
      <c r="O1619" s="3" t="s">
        <v>2415</v>
      </c>
      <c r="P1619" t="s">
        <v>2413</v>
      </c>
      <c r="Q1619" s="3" t="s">
        <v>2415</v>
      </c>
      <c r="S1619" t="s">
        <v>2413</v>
      </c>
      <c r="U1619" t="s">
        <v>33</v>
      </c>
      <c r="V1619" t="s">
        <v>34</v>
      </c>
      <c r="W1619" t="s">
        <v>35</v>
      </c>
      <c r="X1619" t="s">
        <v>2052</v>
      </c>
    </row>
    <row r="1620" spans="1:24">
      <c r="A1620" t="s">
        <v>2046</v>
      </c>
      <c r="B1620" t="s">
        <v>2047</v>
      </c>
      <c r="C1620" t="s">
        <v>1400</v>
      </c>
      <c r="D1620" t="s">
        <v>2416</v>
      </c>
      <c r="F1620">
        <v>4</v>
      </c>
      <c r="H1620" t="s">
        <v>28</v>
      </c>
      <c r="J1620" t="s">
        <v>128</v>
      </c>
      <c r="K1620" t="s">
        <v>219</v>
      </c>
      <c r="N1620" t="s">
        <v>31</v>
      </c>
      <c r="O1620" s="3" t="s">
        <v>1628</v>
      </c>
      <c r="P1620" t="s">
        <v>1400</v>
      </c>
      <c r="Q1620" s="3" t="s">
        <v>1628</v>
      </c>
      <c r="S1620" t="s">
        <v>1400</v>
      </c>
      <c r="U1620" t="s">
        <v>33</v>
      </c>
      <c r="V1620" t="s">
        <v>34</v>
      </c>
      <c r="W1620" t="s">
        <v>35</v>
      </c>
      <c r="X1620" t="s">
        <v>2052</v>
      </c>
    </row>
    <row r="1621" spans="1:24">
      <c r="A1621" t="s">
        <v>2046</v>
      </c>
      <c r="B1621" t="s">
        <v>2047</v>
      </c>
      <c r="C1621" t="s">
        <v>1400</v>
      </c>
      <c r="D1621" t="s">
        <v>1400</v>
      </c>
      <c r="F1621">
        <v>4</v>
      </c>
      <c r="H1621" t="s">
        <v>28</v>
      </c>
      <c r="J1621" t="s">
        <v>964</v>
      </c>
      <c r="K1621" t="s">
        <v>1004</v>
      </c>
      <c r="N1621" t="s">
        <v>31</v>
      </c>
      <c r="O1621" s="3" t="s">
        <v>1628</v>
      </c>
      <c r="P1621" t="s">
        <v>1400</v>
      </c>
      <c r="Q1621" s="3" t="s">
        <v>1628</v>
      </c>
      <c r="S1621" t="s">
        <v>1400</v>
      </c>
      <c r="U1621" t="s">
        <v>33</v>
      </c>
      <c r="V1621" t="s">
        <v>34</v>
      </c>
      <c r="W1621" t="s">
        <v>35</v>
      </c>
      <c r="X1621" t="s">
        <v>2052</v>
      </c>
    </row>
    <row r="1622" spans="1:24">
      <c r="A1622" t="s">
        <v>2046</v>
      </c>
      <c r="B1622" t="s">
        <v>2047</v>
      </c>
      <c r="C1622" t="s">
        <v>505</v>
      </c>
      <c r="D1622" t="s">
        <v>2417</v>
      </c>
      <c r="F1622">
        <v>4</v>
      </c>
      <c r="H1622" t="s">
        <v>28</v>
      </c>
      <c r="J1622" t="s">
        <v>989</v>
      </c>
      <c r="K1622" t="s">
        <v>990</v>
      </c>
      <c r="N1622" t="s">
        <v>31</v>
      </c>
      <c r="O1622" s="3" t="s">
        <v>504</v>
      </c>
      <c r="P1622" t="s">
        <v>505</v>
      </c>
      <c r="Q1622" s="3" t="s">
        <v>504</v>
      </c>
      <c r="S1622" t="s">
        <v>505</v>
      </c>
      <c r="U1622" t="s">
        <v>33</v>
      </c>
      <c r="V1622" t="s">
        <v>34</v>
      </c>
      <c r="W1622" t="s">
        <v>35</v>
      </c>
      <c r="X1622" t="s">
        <v>2052</v>
      </c>
    </row>
    <row r="1623" spans="1:24">
      <c r="A1623" t="s">
        <v>2046</v>
      </c>
      <c r="B1623" t="s">
        <v>2047</v>
      </c>
      <c r="C1623" t="s">
        <v>2418</v>
      </c>
      <c r="D1623" t="s">
        <v>2419</v>
      </c>
      <c r="F1623">
        <v>4</v>
      </c>
      <c r="H1623" t="s">
        <v>28</v>
      </c>
      <c r="J1623" t="s">
        <v>964</v>
      </c>
      <c r="K1623" t="s">
        <v>1004</v>
      </c>
      <c r="N1623" t="s">
        <v>31</v>
      </c>
      <c r="O1623" s="3" t="s">
        <v>504</v>
      </c>
      <c r="P1623" t="s">
        <v>505</v>
      </c>
      <c r="Q1623" s="3" t="s">
        <v>504</v>
      </c>
      <c r="S1623" t="s">
        <v>505</v>
      </c>
      <c r="U1623" t="s">
        <v>33</v>
      </c>
      <c r="V1623" t="s">
        <v>34</v>
      </c>
      <c r="W1623" t="s">
        <v>35</v>
      </c>
      <c r="X1623" t="s">
        <v>2052</v>
      </c>
    </row>
    <row r="1624" spans="1:24">
      <c r="A1624" t="s">
        <v>2046</v>
      </c>
      <c r="B1624" t="s">
        <v>2047</v>
      </c>
      <c r="C1624" t="s">
        <v>281</v>
      </c>
      <c r="D1624" t="s">
        <v>2420</v>
      </c>
      <c r="F1624">
        <v>4</v>
      </c>
      <c r="H1624" t="s">
        <v>28</v>
      </c>
      <c r="J1624" t="s">
        <v>128</v>
      </c>
      <c r="K1624" t="s">
        <v>129</v>
      </c>
      <c r="N1624" t="s">
        <v>31</v>
      </c>
      <c r="O1624" s="3" t="s">
        <v>283</v>
      </c>
      <c r="P1624" t="s">
        <v>281</v>
      </c>
      <c r="Q1624" s="3" t="s">
        <v>283</v>
      </c>
      <c r="S1624" t="s">
        <v>281</v>
      </c>
      <c r="U1624" t="s">
        <v>33</v>
      </c>
      <c r="V1624" t="s">
        <v>34</v>
      </c>
      <c r="W1624" t="s">
        <v>35</v>
      </c>
      <c r="X1624" t="s">
        <v>2052</v>
      </c>
    </row>
    <row r="1625" spans="1:24">
      <c r="A1625" t="s">
        <v>2046</v>
      </c>
      <c r="B1625" t="s">
        <v>2047</v>
      </c>
      <c r="C1625" t="s">
        <v>281</v>
      </c>
      <c r="D1625" t="s">
        <v>2414</v>
      </c>
      <c r="F1625">
        <v>4</v>
      </c>
      <c r="H1625" t="s">
        <v>28</v>
      </c>
      <c r="J1625" t="s">
        <v>1073</v>
      </c>
      <c r="K1625" t="s">
        <v>1074</v>
      </c>
      <c r="N1625" t="s">
        <v>31</v>
      </c>
      <c r="O1625" s="3" t="s">
        <v>283</v>
      </c>
      <c r="P1625" t="s">
        <v>281</v>
      </c>
      <c r="Q1625" s="3" t="s">
        <v>283</v>
      </c>
      <c r="S1625" t="s">
        <v>281</v>
      </c>
      <c r="U1625" t="s">
        <v>33</v>
      </c>
      <c r="V1625" t="s">
        <v>34</v>
      </c>
      <c r="W1625" t="s">
        <v>35</v>
      </c>
      <c r="X1625" t="s">
        <v>2052</v>
      </c>
    </row>
    <row r="1626" spans="1:24">
      <c r="A1626" t="s">
        <v>2046</v>
      </c>
      <c r="B1626" t="s">
        <v>2047</v>
      </c>
      <c r="C1626" t="s">
        <v>284</v>
      </c>
      <c r="D1626" t="s">
        <v>2421</v>
      </c>
      <c r="F1626">
        <v>4</v>
      </c>
      <c r="H1626" t="s">
        <v>28</v>
      </c>
      <c r="J1626" t="s">
        <v>128</v>
      </c>
      <c r="K1626" t="s">
        <v>129</v>
      </c>
      <c r="N1626" t="s">
        <v>31</v>
      </c>
      <c r="O1626" s="3" t="s">
        <v>286</v>
      </c>
      <c r="P1626" t="s">
        <v>284</v>
      </c>
      <c r="Q1626" s="3" t="s">
        <v>286</v>
      </c>
      <c r="S1626" t="s">
        <v>284</v>
      </c>
      <c r="U1626" t="s">
        <v>33</v>
      </c>
      <c r="V1626" t="s">
        <v>34</v>
      </c>
      <c r="W1626" t="s">
        <v>35</v>
      </c>
      <c r="X1626" t="s">
        <v>2052</v>
      </c>
    </row>
    <row r="1627" spans="1:24">
      <c r="A1627" t="s">
        <v>2046</v>
      </c>
      <c r="B1627" t="s">
        <v>2047</v>
      </c>
      <c r="C1627" t="s">
        <v>284</v>
      </c>
      <c r="D1627" t="s">
        <v>2422</v>
      </c>
      <c r="F1627">
        <v>4</v>
      </c>
      <c r="H1627" t="s">
        <v>28</v>
      </c>
      <c r="J1627" t="s">
        <v>989</v>
      </c>
      <c r="K1627" t="s">
        <v>1211</v>
      </c>
      <c r="N1627" t="s">
        <v>31</v>
      </c>
      <c r="O1627" s="3" t="s">
        <v>286</v>
      </c>
      <c r="P1627" t="s">
        <v>284</v>
      </c>
      <c r="Q1627" s="3" t="s">
        <v>286</v>
      </c>
      <c r="S1627" t="s">
        <v>284</v>
      </c>
      <c r="U1627" t="s">
        <v>33</v>
      </c>
      <c r="V1627" t="s">
        <v>34</v>
      </c>
      <c r="W1627" t="s">
        <v>35</v>
      </c>
      <c r="X1627" t="s">
        <v>2052</v>
      </c>
    </row>
    <row r="1628" spans="1:24">
      <c r="A1628" t="s">
        <v>2046</v>
      </c>
      <c r="B1628" t="s">
        <v>2047</v>
      </c>
      <c r="C1628" t="s">
        <v>284</v>
      </c>
      <c r="D1628" t="s">
        <v>2422</v>
      </c>
      <c r="F1628">
        <v>4</v>
      </c>
      <c r="H1628" t="s">
        <v>28</v>
      </c>
      <c r="J1628" t="s">
        <v>964</v>
      </c>
      <c r="K1628" t="s">
        <v>1004</v>
      </c>
      <c r="N1628" t="s">
        <v>31</v>
      </c>
      <c r="O1628" s="3" t="s">
        <v>286</v>
      </c>
      <c r="P1628" t="s">
        <v>284</v>
      </c>
      <c r="Q1628" s="3" t="s">
        <v>286</v>
      </c>
      <c r="S1628" t="s">
        <v>284</v>
      </c>
      <c r="U1628" t="s">
        <v>33</v>
      </c>
      <c r="V1628" t="s">
        <v>34</v>
      </c>
      <c r="W1628" t="s">
        <v>35</v>
      </c>
      <c r="X1628" t="s">
        <v>2052</v>
      </c>
    </row>
    <row r="1629" spans="1:24">
      <c r="A1629" t="s">
        <v>2046</v>
      </c>
      <c r="B1629" t="s">
        <v>2047</v>
      </c>
      <c r="C1629" t="s">
        <v>2423</v>
      </c>
      <c r="D1629" t="s">
        <v>2424</v>
      </c>
      <c r="F1629">
        <v>4</v>
      </c>
      <c r="H1629" t="s">
        <v>28</v>
      </c>
      <c r="J1629" t="s">
        <v>128</v>
      </c>
      <c r="K1629" t="s">
        <v>129</v>
      </c>
      <c r="N1629" t="s">
        <v>31</v>
      </c>
      <c r="O1629" s="3" t="s">
        <v>2425</v>
      </c>
      <c r="P1629" t="s">
        <v>2426</v>
      </c>
      <c r="Q1629" s="3" t="s">
        <v>2425</v>
      </c>
      <c r="S1629" t="s">
        <v>2426</v>
      </c>
      <c r="U1629" t="s">
        <v>33</v>
      </c>
      <c r="V1629" t="s">
        <v>34</v>
      </c>
      <c r="W1629" t="s">
        <v>35</v>
      </c>
      <c r="X1629" t="s">
        <v>2052</v>
      </c>
    </row>
    <row r="1630" spans="1:24">
      <c r="A1630" t="s">
        <v>2046</v>
      </c>
      <c r="B1630" t="s">
        <v>2047</v>
      </c>
      <c r="C1630" t="s">
        <v>156</v>
      </c>
      <c r="D1630" t="s">
        <v>2427</v>
      </c>
      <c r="F1630">
        <v>4</v>
      </c>
      <c r="H1630" t="s">
        <v>28</v>
      </c>
      <c r="J1630" t="s">
        <v>128</v>
      </c>
      <c r="K1630" t="s">
        <v>129</v>
      </c>
      <c r="N1630" t="s">
        <v>31</v>
      </c>
      <c r="O1630" s="3" t="s">
        <v>160</v>
      </c>
      <c r="P1630" t="s">
        <v>156</v>
      </c>
      <c r="Q1630" s="3" t="s">
        <v>160</v>
      </c>
      <c r="S1630" t="s">
        <v>156</v>
      </c>
      <c r="U1630" t="s">
        <v>33</v>
      </c>
      <c r="V1630" t="s">
        <v>34</v>
      </c>
      <c r="W1630" t="s">
        <v>35</v>
      </c>
      <c r="X1630" t="s">
        <v>2052</v>
      </c>
    </row>
    <row r="1631" spans="1:24">
      <c r="A1631" t="s">
        <v>2046</v>
      </c>
      <c r="B1631" t="s">
        <v>2047</v>
      </c>
      <c r="C1631" t="s">
        <v>156</v>
      </c>
      <c r="D1631" t="s">
        <v>2428</v>
      </c>
      <c r="F1631">
        <v>4</v>
      </c>
      <c r="H1631" t="s">
        <v>28</v>
      </c>
      <c r="J1631" t="s">
        <v>989</v>
      </c>
      <c r="K1631" t="s">
        <v>1211</v>
      </c>
      <c r="N1631" t="s">
        <v>31</v>
      </c>
      <c r="O1631" s="3" t="s">
        <v>160</v>
      </c>
      <c r="P1631" t="s">
        <v>156</v>
      </c>
      <c r="Q1631" s="3" t="s">
        <v>160</v>
      </c>
      <c r="S1631" t="s">
        <v>156</v>
      </c>
      <c r="U1631" t="s">
        <v>33</v>
      </c>
      <c r="V1631" t="s">
        <v>34</v>
      </c>
      <c r="W1631" t="s">
        <v>35</v>
      </c>
      <c r="X1631" t="s">
        <v>2052</v>
      </c>
    </row>
    <row r="1632" spans="1:24">
      <c r="A1632" t="s">
        <v>2046</v>
      </c>
      <c r="B1632" t="s">
        <v>2047</v>
      </c>
      <c r="C1632" t="s">
        <v>156</v>
      </c>
      <c r="D1632" t="s">
        <v>156</v>
      </c>
      <c r="F1632">
        <v>4</v>
      </c>
      <c r="H1632" t="s">
        <v>28</v>
      </c>
      <c r="J1632" t="s">
        <v>964</v>
      </c>
      <c r="K1632" t="s">
        <v>1004</v>
      </c>
      <c r="N1632" t="s">
        <v>31</v>
      </c>
      <c r="O1632" s="3" t="s">
        <v>160</v>
      </c>
      <c r="P1632" t="s">
        <v>156</v>
      </c>
      <c r="Q1632" s="3" t="s">
        <v>160</v>
      </c>
      <c r="S1632" t="s">
        <v>156</v>
      </c>
      <c r="U1632" t="s">
        <v>33</v>
      </c>
      <c r="V1632" t="s">
        <v>34</v>
      </c>
      <c r="W1632" t="s">
        <v>35</v>
      </c>
      <c r="X1632" t="s">
        <v>2052</v>
      </c>
    </row>
    <row r="1633" spans="1:24">
      <c r="A1633" t="s">
        <v>2046</v>
      </c>
      <c r="B1633" t="s">
        <v>2047</v>
      </c>
      <c r="C1633" t="s">
        <v>2037</v>
      </c>
      <c r="D1633" t="s">
        <v>2429</v>
      </c>
      <c r="F1633">
        <v>4</v>
      </c>
      <c r="H1633" t="s">
        <v>28</v>
      </c>
      <c r="J1633" t="s">
        <v>128</v>
      </c>
      <c r="K1633" t="s">
        <v>129</v>
      </c>
      <c r="N1633" t="s">
        <v>31</v>
      </c>
      <c r="O1633" s="3" t="s">
        <v>2040</v>
      </c>
      <c r="P1633" t="s">
        <v>2037</v>
      </c>
      <c r="Q1633" s="3" t="s">
        <v>2040</v>
      </c>
      <c r="S1633" t="s">
        <v>2037</v>
      </c>
      <c r="U1633" t="s">
        <v>33</v>
      </c>
      <c r="V1633" t="s">
        <v>34</v>
      </c>
      <c r="W1633" t="s">
        <v>35</v>
      </c>
      <c r="X1633" t="s">
        <v>2052</v>
      </c>
    </row>
    <row r="1634" spans="1:24">
      <c r="A1634" t="s">
        <v>2046</v>
      </c>
      <c r="B1634" t="s">
        <v>2047</v>
      </c>
      <c r="C1634" t="s">
        <v>2037</v>
      </c>
      <c r="D1634" t="s">
        <v>2429</v>
      </c>
      <c r="F1634">
        <v>4</v>
      </c>
      <c r="H1634" t="s">
        <v>28</v>
      </c>
      <c r="J1634" t="s">
        <v>989</v>
      </c>
      <c r="K1634" t="s">
        <v>1211</v>
      </c>
      <c r="N1634" t="s">
        <v>31</v>
      </c>
      <c r="O1634" s="3" t="s">
        <v>2040</v>
      </c>
      <c r="P1634" t="s">
        <v>2037</v>
      </c>
      <c r="Q1634" s="3" t="s">
        <v>2040</v>
      </c>
      <c r="S1634" t="s">
        <v>2037</v>
      </c>
      <c r="U1634" t="s">
        <v>33</v>
      </c>
      <c r="V1634" t="s">
        <v>34</v>
      </c>
      <c r="W1634" t="s">
        <v>35</v>
      </c>
      <c r="X1634" t="s">
        <v>2052</v>
      </c>
    </row>
    <row r="1635" spans="1:24">
      <c r="A1635" t="s">
        <v>2046</v>
      </c>
      <c r="B1635" t="s">
        <v>2047</v>
      </c>
      <c r="C1635" t="s">
        <v>1422</v>
      </c>
      <c r="D1635" t="s">
        <v>2173</v>
      </c>
      <c r="F1635">
        <v>4</v>
      </c>
      <c r="H1635" t="s">
        <v>28</v>
      </c>
      <c r="J1635" t="s">
        <v>128</v>
      </c>
      <c r="K1635" t="s">
        <v>1137</v>
      </c>
      <c r="N1635" t="s">
        <v>31</v>
      </c>
      <c r="O1635" s="3" t="s">
        <v>1424</v>
      </c>
      <c r="P1635" t="s">
        <v>1422</v>
      </c>
      <c r="Q1635" s="3" t="s">
        <v>1424</v>
      </c>
      <c r="S1635" t="s">
        <v>1422</v>
      </c>
      <c r="U1635" t="s">
        <v>33</v>
      </c>
      <c r="V1635" t="s">
        <v>34</v>
      </c>
      <c r="W1635" t="s">
        <v>35</v>
      </c>
      <c r="X1635" t="s">
        <v>2052</v>
      </c>
    </row>
    <row r="1636" spans="1:24">
      <c r="A1636" t="s">
        <v>2046</v>
      </c>
      <c r="B1636" t="s">
        <v>2047</v>
      </c>
      <c r="C1636" t="s">
        <v>1422</v>
      </c>
      <c r="D1636" t="s">
        <v>2173</v>
      </c>
      <c r="F1636">
        <v>4</v>
      </c>
      <c r="H1636" t="s">
        <v>28</v>
      </c>
      <c r="J1636" t="s">
        <v>989</v>
      </c>
      <c r="K1636" t="s">
        <v>1429</v>
      </c>
      <c r="N1636" t="s">
        <v>31</v>
      </c>
      <c r="O1636" s="3" t="s">
        <v>1424</v>
      </c>
      <c r="P1636" t="s">
        <v>1422</v>
      </c>
      <c r="Q1636" s="3" t="s">
        <v>1424</v>
      </c>
      <c r="S1636" t="s">
        <v>1422</v>
      </c>
      <c r="U1636" t="s">
        <v>33</v>
      </c>
      <c r="V1636" t="s">
        <v>34</v>
      </c>
      <c r="W1636" t="s">
        <v>35</v>
      </c>
      <c r="X1636" t="s">
        <v>2052</v>
      </c>
    </row>
    <row r="1637" spans="1:24">
      <c r="A1637" t="s">
        <v>2046</v>
      </c>
      <c r="B1637" t="s">
        <v>2047</v>
      </c>
      <c r="C1637" t="s">
        <v>2181</v>
      </c>
      <c r="D1637" t="s">
        <v>2181</v>
      </c>
      <c r="F1637">
        <v>4</v>
      </c>
      <c r="H1637" t="s">
        <v>28</v>
      </c>
      <c r="J1637" t="s">
        <v>128</v>
      </c>
      <c r="K1637" t="s">
        <v>1137</v>
      </c>
      <c r="N1637" t="s">
        <v>31</v>
      </c>
      <c r="O1637" s="3" t="s">
        <v>2184</v>
      </c>
      <c r="P1637" t="s">
        <v>2181</v>
      </c>
      <c r="Q1637" s="3" t="s">
        <v>2184</v>
      </c>
      <c r="S1637" t="s">
        <v>2181</v>
      </c>
      <c r="U1637" t="s">
        <v>33</v>
      </c>
      <c r="V1637" t="s">
        <v>34</v>
      </c>
      <c r="W1637" t="s">
        <v>35</v>
      </c>
      <c r="X1637" t="s">
        <v>2052</v>
      </c>
    </row>
    <row r="1638" spans="1:24">
      <c r="A1638" t="s">
        <v>2046</v>
      </c>
      <c r="B1638" t="s">
        <v>2047</v>
      </c>
      <c r="C1638" t="s">
        <v>2181</v>
      </c>
      <c r="D1638" t="s">
        <v>44</v>
      </c>
      <c r="F1638">
        <v>4</v>
      </c>
      <c r="H1638" t="s">
        <v>28</v>
      </c>
      <c r="J1638" t="s">
        <v>964</v>
      </c>
      <c r="K1638" t="s">
        <v>1004</v>
      </c>
      <c r="N1638" t="s">
        <v>31</v>
      </c>
      <c r="O1638" s="3" t="s">
        <v>2184</v>
      </c>
      <c r="P1638" t="s">
        <v>2181</v>
      </c>
      <c r="Q1638" s="3" t="s">
        <v>2184</v>
      </c>
      <c r="S1638" t="s">
        <v>2181</v>
      </c>
      <c r="U1638" t="s">
        <v>33</v>
      </c>
      <c r="V1638" t="s">
        <v>34</v>
      </c>
      <c r="W1638" t="s">
        <v>35</v>
      </c>
      <c r="X1638" t="s">
        <v>2052</v>
      </c>
    </row>
    <row r="1639" spans="1:24">
      <c r="A1639" t="s">
        <v>2046</v>
      </c>
      <c r="B1639" t="s">
        <v>2047</v>
      </c>
      <c r="C1639" t="s">
        <v>287</v>
      </c>
      <c r="D1639" t="s">
        <v>2178</v>
      </c>
      <c r="F1639">
        <v>4</v>
      </c>
      <c r="H1639" t="s">
        <v>28</v>
      </c>
      <c r="J1639" t="s">
        <v>128</v>
      </c>
      <c r="K1639" t="s">
        <v>1137</v>
      </c>
      <c r="N1639" t="s">
        <v>31</v>
      </c>
      <c r="O1639" s="3" t="s">
        <v>289</v>
      </c>
      <c r="P1639" t="s">
        <v>287</v>
      </c>
      <c r="Q1639" s="3" t="s">
        <v>289</v>
      </c>
      <c r="S1639" t="s">
        <v>287</v>
      </c>
      <c r="U1639" t="s">
        <v>33</v>
      </c>
      <c r="V1639" t="s">
        <v>34</v>
      </c>
      <c r="W1639" t="s">
        <v>35</v>
      </c>
      <c r="X1639" t="s">
        <v>2052</v>
      </c>
    </row>
    <row r="1640" spans="1:24">
      <c r="A1640" t="s">
        <v>2046</v>
      </c>
      <c r="B1640" t="s">
        <v>2047</v>
      </c>
      <c r="C1640" t="s">
        <v>287</v>
      </c>
      <c r="D1640" t="s">
        <v>2178</v>
      </c>
      <c r="F1640">
        <v>4</v>
      </c>
      <c r="H1640" t="s">
        <v>28</v>
      </c>
      <c r="J1640" t="s">
        <v>989</v>
      </c>
      <c r="K1640" t="s">
        <v>1429</v>
      </c>
      <c r="N1640" t="s">
        <v>31</v>
      </c>
      <c r="O1640" s="3" t="s">
        <v>289</v>
      </c>
      <c r="P1640" t="s">
        <v>287</v>
      </c>
      <c r="Q1640" s="3" t="s">
        <v>289</v>
      </c>
      <c r="S1640" t="s">
        <v>287</v>
      </c>
      <c r="U1640" t="s">
        <v>33</v>
      </c>
      <c r="V1640" t="s">
        <v>34</v>
      </c>
      <c r="W1640" t="s">
        <v>35</v>
      </c>
      <c r="X1640" t="s">
        <v>2052</v>
      </c>
    </row>
    <row r="1641" spans="1:24">
      <c r="A1641" t="s">
        <v>2046</v>
      </c>
      <c r="B1641" t="s">
        <v>2047</v>
      </c>
      <c r="C1641" t="s">
        <v>2430</v>
      </c>
      <c r="D1641" t="s">
        <v>2430</v>
      </c>
      <c r="F1641">
        <v>4</v>
      </c>
      <c r="H1641" t="s">
        <v>28</v>
      </c>
      <c r="J1641" t="s">
        <v>989</v>
      </c>
      <c r="K1641" t="s">
        <v>2263</v>
      </c>
      <c r="N1641" t="s">
        <v>31</v>
      </c>
      <c r="O1641" s="3" t="s">
        <v>2431</v>
      </c>
      <c r="P1641" t="s">
        <v>2432</v>
      </c>
      <c r="Q1641" s="3" t="s">
        <v>2431</v>
      </c>
      <c r="S1641" t="s">
        <v>2432</v>
      </c>
      <c r="U1641" t="s">
        <v>33</v>
      </c>
      <c r="V1641" t="s">
        <v>34</v>
      </c>
      <c r="W1641" t="s">
        <v>35</v>
      </c>
      <c r="X1641" t="s">
        <v>2052</v>
      </c>
    </row>
    <row r="1642" spans="1:24">
      <c r="A1642" t="s">
        <v>2046</v>
      </c>
      <c r="B1642" t="s">
        <v>2047</v>
      </c>
      <c r="C1642" t="s">
        <v>1425</v>
      </c>
      <c r="D1642" t="s">
        <v>2433</v>
      </c>
      <c r="F1642">
        <v>4</v>
      </c>
      <c r="H1642" t="s">
        <v>28</v>
      </c>
      <c r="J1642" t="s">
        <v>128</v>
      </c>
      <c r="K1642" t="s">
        <v>129</v>
      </c>
      <c r="N1642" t="s">
        <v>31</v>
      </c>
      <c r="O1642" s="3" t="s">
        <v>1427</v>
      </c>
      <c r="P1642" t="s">
        <v>1425</v>
      </c>
      <c r="Q1642" s="3" t="s">
        <v>1427</v>
      </c>
      <c r="S1642" t="s">
        <v>1425</v>
      </c>
      <c r="U1642" t="s">
        <v>33</v>
      </c>
      <c r="V1642" t="s">
        <v>34</v>
      </c>
      <c r="W1642" t="s">
        <v>35</v>
      </c>
      <c r="X1642" t="s">
        <v>2052</v>
      </c>
    </row>
    <row r="1643" spans="1:24">
      <c r="A1643" t="s">
        <v>2046</v>
      </c>
      <c r="B1643" t="s">
        <v>2047</v>
      </c>
      <c r="C1643" t="s">
        <v>1425</v>
      </c>
      <c r="D1643" t="s">
        <v>2434</v>
      </c>
      <c r="F1643">
        <v>4</v>
      </c>
      <c r="H1643" t="s">
        <v>28</v>
      </c>
      <c r="J1643" t="s">
        <v>964</v>
      </c>
      <c r="K1643" t="s">
        <v>1004</v>
      </c>
      <c r="N1643" t="s">
        <v>31</v>
      </c>
      <c r="O1643" s="3" t="s">
        <v>1427</v>
      </c>
      <c r="P1643" t="s">
        <v>1425</v>
      </c>
      <c r="Q1643" s="3" t="s">
        <v>1427</v>
      </c>
      <c r="S1643" t="s">
        <v>1425</v>
      </c>
      <c r="U1643" t="s">
        <v>33</v>
      </c>
      <c r="V1643" t="s">
        <v>34</v>
      </c>
      <c r="W1643" t="s">
        <v>35</v>
      </c>
      <c r="X1643" t="s">
        <v>2052</v>
      </c>
    </row>
    <row r="1644" spans="1:24">
      <c r="A1644" t="s">
        <v>2046</v>
      </c>
      <c r="B1644" t="s">
        <v>2047</v>
      </c>
      <c r="C1644" t="s">
        <v>1959</v>
      </c>
      <c r="D1644" t="s">
        <v>1959</v>
      </c>
      <c r="F1644">
        <v>4</v>
      </c>
      <c r="H1644" t="s">
        <v>28</v>
      </c>
      <c r="J1644" t="s">
        <v>128</v>
      </c>
      <c r="K1644" t="s">
        <v>129</v>
      </c>
      <c r="N1644" t="s">
        <v>31</v>
      </c>
      <c r="O1644" s="3" t="s">
        <v>1960</v>
      </c>
      <c r="P1644" t="s">
        <v>1959</v>
      </c>
      <c r="Q1644" s="3" t="s">
        <v>1960</v>
      </c>
      <c r="S1644" t="s">
        <v>1959</v>
      </c>
      <c r="U1644" t="s">
        <v>33</v>
      </c>
      <c r="V1644" t="s">
        <v>33</v>
      </c>
      <c r="W1644" t="s">
        <v>35</v>
      </c>
      <c r="X1644" t="s">
        <v>2052</v>
      </c>
    </row>
    <row r="1645" spans="1:24">
      <c r="A1645" t="s">
        <v>2046</v>
      </c>
      <c r="B1645" t="s">
        <v>2047</v>
      </c>
      <c r="C1645" t="s">
        <v>1959</v>
      </c>
      <c r="D1645" t="s">
        <v>1959</v>
      </c>
      <c r="F1645">
        <v>4</v>
      </c>
      <c r="H1645" t="s">
        <v>28</v>
      </c>
      <c r="J1645" t="s">
        <v>989</v>
      </c>
      <c r="K1645" t="s">
        <v>1429</v>
      </c>
      <c r="N1645" t="s">
        <v>31</v>
      </c>
      <c r="O1645" s="3" t="s">
        <v>1960</v>
      </c>
      <c r="P1645" t="s">
        <v>1959</v>
      </c>
      <c r="Q1645" s="3" t="s">
        <v>1960</v>
      </c>
      <c r="S1645" t="s">
        <v>1959</v>
      </c>
      <c r="U1645" t="s">
        <v>33</v>
      </c>
      <c r="V1645" t="s">
        <v>34</v>
      </c>
      <c r="W1645" t="s">
        <v>35</v>
      </c>
      <c r="X1645" t="s">
        <v>2052</v>
      </c>
    </row>
    <row r="1646" spans="1:24">
      <c r="A1646" t="s">
        <v>2046</v>
      </c>
      <c r="B1646" t="s">
        <v>2047</v>
      </c>
      <c r="C1646" t="s">
        <v>1135</v>
      </c>
      <c r="D1646" t="s">
        <v>2042</v>
      </c>
      <c r="F1646">
        <v>4</v>
      </c>
      <c r="H1646" t="s">
        <v>28</v>
      </c>
      <c r="J1646" t="s">
        <v>964</v>
      </c>
      <c r="K1646" t="s">
        <v>1004</v>
      </c>
      <c r="N1646" t="s">
        <v>31</v>
      </c>
      <c r="O1646" s="3" t="s">
        <v>1960</v>
      </c>
      <c r="P1646" t="s">
        <v>1959</v>
      </c>
      <c r="Q1646" s="3" t="s">
        <v>1960</v>
      </c>
      <c r="S1646" t="s">
        <v>1959</v>
      </c>
      <c r="U1646" t="s">
        <v>33</v>
      </c>
      <c r="V1646" t="s">
        <v>34</v>
      </c>
      <c r="W1646" t="s">
        <v>35</v>
      </c>
      <c r="X1646" t="s">
        <v>2052</v>
      </c>
    </row>
    <row r="1647" spans="1:24">
      <c r="A1647" t="s">
        <v>2046</v>
      </c>
      <c r="B1647" t="s">
        <v>2047</v>
      </c>
      <c r="C1647" t="s">
        <v>1135</v>
      </c>
      <c r="D1647" t="s">
        <v>1135</v>
      </c>
      <c r="F1647">
        <v>4</v>
      </c>
      <c r="H1647" t="s">
        <v>28</v>
      </c>
      <c r="J1647" t="s">
        <v>964</v>
      </c>
      <c r="K1647" t="s">
        <v>1004</v>
      </c>
      <c r="N1647" t="s">
        <v>31</v>
      </c>
      <c r="O1647" s="3" t="s">
        <v>1140</v>
      </c>
      <c r="P1647" t="s">
        <v>1135</v>
      </c>
      <c r="Q1647" s="3" t="s">
        <v>1140</v>
      </c>
      <c r="S1647" t="s">
        <v>1135</v>
      </c>
      <c r="U1647" t="s">
        <v>33</v>
      </c>
      <c r="V1647" t="s">
        <v>34</v>
      </c>
      <c r="W1647" t="s">
        <v>35</v>
      </c>
      <c r="X1647" t="s">
        <v>2052</v>
      </c>
    </row>
    <row r="1648" spans="1:24">
      <c r="A1648" t="s">
        <v>2046</v>
      </c>
      <c r="B1648" t="s">
        <v>2047</v>
      </c>
      <c r="C1648" t="s">
        <v>1437</v>
      </c>
      <c r="D1648" t="s">
        <v>1437</v>
      </c>
      <c r="F1648">
        <v>4</v>
      </c>
      <c r="H1648" t="s">
        <v>28</v>
      </c>
      <c r="J1648" t="s">
        <v>964</v>
      </c>
      <c r="K1648" t="s">
        <v>1004</v>
      </c>
      <c r="N1648" t="s">
        <v>31</v>
      </c>
      <c r="O1648" s="3" t="s">
        <v>1439</v>
      </c>
      <c r="P1648" t="s">
        <v>1437</v>
      </c>
      <c r="Q1648" s="3" t="s">
        <v>1439</v>
      </c>
      <c r="S1648" t="s">
        <v>1437</v>
      </c>
      <c r="U1648" t="s">
        <v>33</v>
      </c>
      <c r="V1648" t="s">
        <v>34</v>
      </c>
      <c r="W1648" t="s">
        <v>35</v>
      </c>
      <c r="X1648" t="s">
        <v>2052</v>
      </c>
    </row>
    <row r="1649" spans="1:24">
      <c r="A1649" t="s">
        <v>2046</v>
      </c>
      <c r="B1649" t="s">
        <v>2047</v>
      </c>
      <c r="C1649" t="s">
        <v>2435</v>
      </c>
      <c r="D1649" t="s">
        <v>2436</v>
      </c>
      <c r="F1649">
        <v>4</v>
      </c>
      <c r="H1649" t="s">
        <v>28</v>
      </c>
      <c r="J1649" t="s">
        <v>989</v>
      </c>
      <c r="K1649" t="s">
        <v>1211</v>
      </c>
      <c r="N1649" t="s">
        <v>31</v>
      </c>
      <c r="O1649" s="3" t="s">
        <v>2437</v>
      </c>
      <c r="P1649" t="s">
        <v>2435</v>
      </c>
      <c r="Q1649" s="3" t="s">
        <v>2437</v>
      </c>
      <c r="S1649" t="s">
        <v>2435</v>
      </c>
      <c r="U1649" t="s">
        <v>33</v>
      </c>
      <c r="V1649" t="s">
        <v>34</v>
      </c>
      <c r="W1649" t="s">
        <v>35</v>
      </c>
      <c r="X1649" t="s">
        <v>2052</v>
      </c>
    </row>
    <row r="1650" spans="1:24">
      <c r="A1650" t="s">
        <v>2046</v>
      </c>
      <c r="B1650" t="s">
        <v>2047</v>
      </c>
      <c r="C1650" t="s">
        <v>1441</v>
      </c>
      <c r="D1650" t="s">
        <v>1441</v>
      </c>
      <c r="F1650">
        <v>4</v>
      </c>
      <c r="H1650" t="s">
        <v>28</v>
      </c>
      <c r="J1650" t="s">
        <v>128</v>
      </c>
      <c r="K1650" t="s">
        <v>2438</v>
      </c>
      <c r="N1650" t="s">
        <v>31</v>
      </c>
      <c r="O1650" s="3" t="s">
        <v>1442</v>
      </c>
      <c r="P1650" t="s">
        <v>1441</v>
      </c>
      <c r="Q1650" s="3" t="s">
        <v>1442</v>
      </c>
      <c r="S1650" t="s">
        <v>1441</v>
      </c>
      <c r="U1650" t="s">
        <v>33</v>
      </c>
      <c r="V1650" t="s">
        <v>34</v>
      </c>
      <c r="W1650" t="s">
        <v>35</v>
      </c>
      <c r="X1650" t="s">
        <v>2052</v>
      </c>
    </row>
    <row r="1651" spans="1:24">
      <c r="A1651" t="s">
        <v>2046</v>
      </c>
      <c r="B1651" t="s">
        <v>2047</v>
      </c>
      <c r="C1651" t="s">
        <v>1441</v>
      </c>
      <c r="D1651" t="s">
        <v>1441</v>
      </c>
      <c r="F1651">
        <v>4</v>
      </c>
      <c r="H1651" t="s">
        <v>28</v>
      </c>
      <c r="J1651" t="s">
        <v>989</v>
      </c>
      <c r="K1651" t="s">
        <v>2263</v>
      </c>
      <c r="N1651" t="s">
        <v>31</v>
      </c>
      <c r="O1651" s="3" t="s">
        <v>1442</v>
      </c>
      <c r="P1651" t="s">
        <v>1441</v>
      </c>
      <c r="Q1651" s="3" t="s">
        <v>1442</v>
      </c>
      <c r="S1651" t="s">
        <v>1441</v>
      </c>
      <c r="U1651" t="s">
        <v>33</v>
      </c>
      <c r="V1651" t="s">
        <v>34</v>
      </c>
      <c r="W1651" t="s">
        <v>35</v>
      </c>
      <c r="X1651" t="s">
        <v>2052</v>
      </c>
    </row>
    <row r="1652" spans="1:24">
      <c r="A1652" t="s">
        <v>2046</v>
      </c>
      <c r="B1652" t="s">
        <v>2047</v>
      </c>
      <c r="C1652" t="s">
        <v>1441</v>
      </c>
      <c r="D1652" t="s">
        <v>1441</v>
      </c>
      <c r="F1652">
        <v>4</v>
      </c>
      <c r="H1652" t="s">
        <v>28</v>
      </c>
      <c r="J1652" t="s">
        <v>964</v>
      </c>
      <c r="K1652" t="s">
        <v>1004</v>
      </c>
      <c r="N1652" t="s">
        <v>31</v>
      </c>
      <c r="O1652" s="3" t="s">
        <v>1442</v>
      </c>
      <c r="P1652" t="s">
        <v>1441</v>
      </c>
      <c r="Q1652" s="3" t="s">
        <v>1442</v>
      </c>
      <c r="S1652" t="s">
        <v>1441</v>
      </c>
      <c r="U1652" t="s">
        <v>33</v>
      </c>
      <c r="V1652" t="s">
        <v>34</v>
      </c>
      <c r="W1652" t="s">
        <v>35</v>
      </c>
      <c r="X1652" t="s">
        <v>2052</v>
      </c>
    </row>
    <row r="1653" spans="1:24">
      <c r="A1653" t="s">
        <v>2046</v>
      </c>
      <c r="B1653" t="s">
        <v>2047</v>
      </c>
      <c r="C1653" t="s">
        <v>1629</v>
      </c>
      <c r="D1653" t="s">
        <v>1629</v>
      </c>
      <c r="F1653">
        <v>4</v>
      </c>
      <c r="H1653" t="s">
        <v>28</v>
      </c>
      <c r="J1653" t="s">
        <v>989</v>
      </c>
      <c r="K1653" t="s">
        <v>2263</v>
      </c>
      <c r="N1653" t="s">
        <v>31</v>
      </c>
      <c r="O1653" s="3" t="s">
        <v>1630</v>
      </c>
      <c r="P1653" t="s">
        <v>1629</v>
      </c>
      <c r="Q1653" s="3" t="s">
        <v>1630</v>
      </c>
      <c r="S1653" t="s">
        <v>1629</v>
      </c>
      <c r="U1653" t="s">
        <v>33</v>
      </c>
      <c r="V1653" t="s">
        <v>34</v>
      </c>
      <c r="W1653" t="s">
        <v>35</v>
      </c>
      <c r="X1653" t="s">
        <v>2052</v>
      </c>
    </row>
    <row r="1654" spans="1:24">
      <c r="A1654" t="s">
        <v>2046</v>
      </c>
      <c r="B1654" t="s">
        <v>2047</v>
      </c>
      <c r="C1654" t="s">
        <v>1961</v>
      </c>
      <c r="D1654" t="s">
        <v>2439</v>
      </c>
      <c r="F1654">
        <v>4</v>
      </c>
      <c r="H1654" t="s">
        <v>28</v>
      </c>
      <c r="J1654" t="s">
        <v>989</v>
      </c>
      <c r="K1654" t="s">
        <v>2263</v>
      </c>
      <c r="N1654" t="s">
        <v>31</v>
      </c>
      <c r="O1654" s="3" t="s">
        <v>1962</v>
      </c>
      <c r="P1654" t="s">
        <v>1961</v>
      </c>
      <c r="Q1654" s="3" t="s">
        <v>1962</v>
      </c>
      <c r="S1654" t="s">
        <v>1961</v>
      </c>
      <c r="U1654" t="s">
        <v>33</v>
      </c>
      <c r="V1654" t="s">
        <v>34</v>
      </c>
      <c r="W1654" t="s">
        <v>35</v>
      </c>
      <c r="X1654" t="s">
        <v>2052</v>
      </c>
    </row>
    <row r="1655" spans="1:24">
      <c r="A1655" t="s">
        <v>2046</v>
      </c>
      <c r="B1655" t="s">
        <v>2047</v>
      </c>
      <c r="C1655" t="s">
        <v>2440</v>
      </c>
      <c r="D1655" t="s">
        <v>2441</v>
      </c>
      <c r="F1655">
        <v>4</v>
      </c>
      <c r="H1655" t="s">
        <v>28</v>
      </c>
      <c r="J1655" t="s">
        <v>1225</v>
      </c>
      <c r="K1655" t="s">
        <v>1226</v>
      </c>
      <c r="N1655" t="s">
        <v>31</v>
      </c>
      <c r="O1655" s="3" t="s">
        <v>2442</v>
      </c>
      <c r="P1655" t="s">
        <v>2443</v>
      </c>
      <c r="Q1655" s="3" t="s">
        <v>2442</v>
      </c>
      <c r="S1655" t="s">
        <v>2443</v>
      </c>
      <c r="U1655" t="s">
        <v>33</v>
      </c>
      <c r="V1655" t="s">
        <v>34</v>
      </c>
      <c r="W1655" t="s">
        <v>35</v>
      </c>
      <c r="X1655" t="s">
        <v>2052</v>
      </c>
    </row>
    <row r="1656" spans="1:24">
      <c r="A1656" t="s">
        <v>2046</v>
      </c>
      <c r="B1656" t="s">
        <v>2047</v>
      </c>
      <c r="C1656" t="s">
        <v>2444</v>
      </c>
      <c r="D1656" t="s">
        <v>2444</v>
      </c>
      <c r="F1656">
        <v>4</v>
      </c>
      <c r="H1656" t="s">
        <v>28</v>
      </c>
      <c r="J1656" t="s">
        <v>128</v>
      </c>
      <c r="K1656" t="s">
        <v>129</v>
      </c>
      <c r="N1656" t="s">
        <v>31</v>
      </c>
      <c r="O1656" s="3" t="s">
        <v>2445</v>
      </c>
      <c r="P1656" t="s">
        <v>2444</v>
      </c>
      <c r="Q1656" s="3" t="s">
        <v>2445</v>
      </c>
      <c r="S1656" t="s">
        <v>2444</v>
      </c>
      <c r="U1656" t="s">
        <v>33</v>
      </c>
      <c r="V1656" t="s">
        <v>34</v>
      </c>
      <c r="W1656" t="s">
        <v>35</v>
      </c>
      <c r="X1656" t="s">
        <v>2052</v>
      </c>
    </row>
    <row r="1657" spans="1:24">
      <c r="A1657" t="s">
        <v>2046</v>
      </c>
      <c r="B1657" t="s">
        <v>2047</v>
      </c>
      <c r="C1657" t="s">
        <v>2444</v>
      </c>
      <c r="D1657" t="s">
        <v>2444</v>
      </c>
      <c r="F1657">
        <v>4</v>
      </c>
      <c r="H1657" t="s">
        <v>28</v>
      </c>
      <c r="J1657" t="s">
        <v>964</v>
      </c>
      <c r="K1657" t="s">
        <v>1004</v>
      </c>
      <c r="N1657" t="s">
        <v>31</v>
      </c>
      <c r="O1657" s="3" t="s">
        <v>2445</v>
      </c>
      <c r="P1657" t="s">
        <v>2444</v>
      </c>
      <c r="Q1657" s="3" t="s">
        <v>2445</v>
      </c>
      <c r="S1657" t="s">
        <v>2444</v>
      </c>
      <c r="U1657" t="s">
        <v>33</v>
      </c>
      <c r="V1657" t="s">
        <v>34</v>
      </c>
      <c r="W1657" t="s">
        <v>35</v>
      </c>
      <c r="X1657" t="s">
        <v>2052</v>
      </c>
    </row>
    <row r="1658" spans="1:24">
      <c r="A1658" t="s">
        <v>2046</v>
      </c>
      <c r="B1658" t="s">
        <v>2047</v>
      </c>
      <c r="C1658" t="s">
        <v>2446</v>
      </c>
      <c r="D1658" t="s">
        <v>2446</v>
      </c>
      <c r="F1658">
        <v>4</v>
      </c>
      <c r="H1658" t="s">
        <v>28</v>
      </c>
      <c r="J1658" t="s">
        <v>989</v>
      </c>
      <c r="K1658" t="s">
        <v>990</v>
      </c>
      <c r="N1658" t="s">
        <v>31</v>
      </c>
      <c r="O1658" s="3" t="s">
        <v>2127</v>
      </c>
      <c r="P1658" t="s">
        <v>2123</v>
      </c>
      <c r="Q1658" s="3" t="s">
        <v>2127</v>
      </c>
      <c r="S1658" t="s">
        <v>2123</v>
      </c>
      <c r="U1658" t="s">
        <v>33</v>
      </c>
      <c r="V1658" t="s">
        <v>34</v>
      </c>
      <c r="W1658" t="s">
        <v>35</v>
      </c>
      <c r="X1658" t="s">
        <v>2052</v>
      </c>
    </row>
    <row r="1659" spans="1:24">
      <c r="A1659" t="s">
        <v>2046</v>
      </c>
      <c r="B1659" t="s">
        <v>2047</v>
      </c>
      <c r="C1659" t="s">
        <v>2123</v>
      </c>
      <c r="D1659" t="s">
        <v>2124</v>
      </c>
      <c r="F1659">
        <v>4</v>
      </c>
      <c r="H1659" t="s">
        <v>28</v>
      </c>
      <c r="J1659" t="s">
        <v>1077</v>
      </c>
      <c r="K1659" t="s">
        <v>1078</v>
      </c>
      <c r="N1659" t="s">
        <v>31</v>
      </c>
      <c r="O1659" s="3" t="s">
        <v>2127</v>
      </c>
      <c r="P1659" t="s">
        <v>2123</v>
      </c>
      <c r="Q1659" s="3" t="s">
        <v>2127</v>
      </c>
      <c r="S1659" t="s">
        <v>2123</v>
      </c>
      <c r="U1659" t="s">
        <v>33</v>
      </c>
      <c r="V1659" t="s">
        <v>34</v>
      </c>
      <c r="W1659" t="s">
        <v>35</v>
      </c>
      <c r="X1659" t="s">
        <v>2052</v>
      </c>
    </row>
    <row r="1660" spans="1:24">
      <c r="A1660" t="s">
        <v>2046</v>
      </c>
      <c r="B1660" t="s">
        <v>2047</v>
      </c>
      <c r="C1660" t="s">
        <v>731</v>
      </c>
      <c r="D1660" t="s">
        <v>2447</v>
      </c>
      <c r="F1660">
        <v>4</v>
      </c>
      <c r="H1660" t="s">
        <v>28</v>
      </c>
      <c r="J1660" t="s">
        <v>1225</v>
      </c>
      <c r="K1660" t="s">
        <v>1226</v>
      </c>
      <c r="N1660" t="s">
        <v>31</v>
      </c>
      <c r="O1660" s="3" t="s">
        <v>733</v>
      </c>
      <c r="P1660" t="s">
        <v>731</v>
      </c>
      <c r="Q1660" s="3" t="s">
        <v>733</v>
      </c>
      <c r="S1660" t="s">
        <v>731</v>
      </c>
      <c r="U1660" t="s">
        <v>33</v>
      </c>
      <c r="V1660" t="s">
        <v>34</v>
      </c>
      <c r="W1660" t="s">
        <v>35</v>
      </c>
      <c r="X1660" t="s">
        <v>2052</v>
      </c>
    </row>
    <row r="1661" spans="1:24">
      <c r="A1661" t="s">
        <v>2046</v>
      </c>
      <c r="B1661" t="s">
        <v>2047</v>
      </c>
      <c r="C1661" t="s">
        <v>1519</v>
      </c>
      <c r="D1661" t="s">
        <v>2448</v>
      </c>
      <c r="F1661">
        <v>4</v>
      </c>
      <c r="H1661" t="s">
        <v>28</v>
      </c>
      <c r="J1661" t="s">
        <v>128</v>
      </c>
      <c r="K1661" t="s">
        <v>219</v>
      </c>
      <c r="N1661" t="s">
        <v>31</v>
      </c>
      <c r="O1661" s="3" t="s">
        <v>1523</v>
      </c>
      <c r="P1661" t="s">
        <v>1519</v>
      </c>
      <c r="Q1661" s="3" t="s">
        <v>1523</v>
      </c>
      <c r="S1661" t="s">
        <v>1519</v>
      </c>
      <c r="U1661" t="s">
        <v>33</v>
      </c>
      <c r="V1661" t="s">
        <v>34</v>
      </c>
      <c r="W1661" t="s">
        <v>35</v>
      </c>
      <c r="X1661" t="s">
        <v>2052</v>
      </c>
    </row>
    <row r="1662" spans="1:24">
      <c r="A1662" t="s">
        <v>2046</v>
      </c>
      <c r="B1662" t="s">
        <v>2047</v>
      </c>
      <c r="C1662" t="s">
        <v>1519</v>
      </c>
      <c r="D1662" t="s">
        <v>1519</v>
      </c>
      <c r="F1662">
        <v>4</v>
      </c>
      <c r="H1662" t="s">
        <v>28</v>
      </c>
      <c r="J1662" t="s">
        <v>989</v>
      </c>
      <c r="K1662" t="s">
        <v>2449</v>
      </c>
      <c r="N1662" t="s">
        <v>31</v>
      </c>
      <c r="O1662" s="3" t="s">
        <v>1523</v>
      </c>
      <c r="P1662" t="s">
        <v>1519</v>
      </c>
      <c r="Q1662" s="3" t="s">
        <v>1523</v>
      </c>
      <c r="S1662" t="s">
        <v>1519</v>
      </c>
      <c r="U1662" t="s">
        <v>33</v>
      </c>
      <c r="V1662" t="s">
        <v>34</v>
      </c>
      <c r="W1662" t="s">
        <v>35</v>
      </c>
      <c r="X1662" t="s">
        <v>2052</v>
      </c>
    </row>
    <row r="1663" spans="1:24">
      <c r="A1663" t="s">
        <v>2046</v>
      </c>
      <c r="B1663" t="s">
        <v>2047</v>
      </c>
      <c r="C1663" t="s">
        <v>2450</v>
      </c>
      <c r="D1663" t="s">
        <v>2450</v>
      </c>
      <c r="F1663">
        <v>4</v>
      </c>
      <c r="H1663" t="s">
        <v>28</v>
      </c>
      <c r="J1663" t="s">
        <v>128</v>
      </c>
      <c r="K1663" t="s">
        <v>219</v>
      </c>
      <c r="N1663" t="s">
        <v>31</v>
      </c>
      <c r="O1663" s="3" t="s">
        <v>2451</v>
      </c>
      <c r="P1663" t="s">
        <v>2450</v>
      </c>
      <c r="Q1663" s="3" t="s">
        <v>2451</v>
      </c>
      <c r="S1663" t="s">
        <v>2450</v>
      </c>
      <c r="U1663" t="s">
        <v>33</v>
      </c>
      <c r="V1663" t="s">
        <v>34</v>
      </c>
      <c r="W1663" t="s">
        <v>35</v>
      </c>
      <c r="X1663" t="s">
        <v>2052</v>
      </c>
    </row>
    <row r="1664" spans="1:24">
      <c r="A1664" t="s">
        <v>2046</v>
      </c>
      <c r="B1664" t="s">
        <v>2047</v>
      </c>
      <c r="C1664" t="s">
        <v>2452</v>
      </c>
      <c r="D1664" t="s">
        <v>822</v>
      </c>
      <c r="F1664">
        <v>4</v>
      </c>
      <c r="H1664" t="s">
        <v>28</v>
      </c>
      <c r="J1664" t="s">
        <v>128</v>
      </c>
      <c r="K1664" t="s">
        <v>219</v>
      </c>
      <c r="N1664" t="s">
        <v>31</v>
      </c>
      <c r="O1664" s="3" t="s">
        <v>2453</v>
      </c>
      <c r="P1664" t="s">
        <v>2452</v>
      </c>
      <c r="Q1664" s="3" t="s">
        <v>2453</v>
      </c>
      <c r="S1664" t="s">
        <v>2452</v>
      </c>
      <c r="U1664" t="s">
        <v>33</v>
      </c>
      <c r="V1664" t="s">
        <v>34</v>
      </c>
      <c r="W1664" t="s">
        <v>35</v>
      </c>
      <c r="X1664" t="s">
        <v>2052</v>
      </c>
    </row>
    <row r="1665" spans="1:24">
      <c r="A1665" t="s">
        <v>2046</v>
      </c>
      <c r="B1665" t="s">
        <v>2047</v>
      </c>
      <c r="C1665" t="s">
        <v>2452</v>
      </c>
      <c r="D1665" t="s">
        <v>822</v>
      </c>
      <c r="F1665">
        <v>4</v>
      </c>
      <c r="H1665" t="s">
        <v>28</v>
      </c>
      <c r="J1665" t="s">
        <v>989</v>
      </c>
      <c r="K1665" t="s">
        <v>990</v>
      </c>
      <c r="N1665" t="s">
        <v>31</v>
      </c>
      <c r="O1665" s="3" t="s">
        <v>2453</v>
      </c>
      <c r="P1665" t="s">
        <v>2452</v>
      </c>
      <c r="Q1665" s="3" t="s">
        <v>2453</v>
      </c>
      <c r="S1665" t="s">
        <v>2452</v>
      </c>
      <c r="U1665" t="s">
        <v>33</v>
      </c>
      <c r="V1665" t="s">
        <v>34</v>
      </c>
      <c r="W1665" t="s">
        <v>35</v>
      </c>
      <c r="X1665" t="s">
        <v>2052</v>
      </c>
    </row>
    <row r="1666" spans="1:24">
      <c r="A1666" t="s">
        <v>2046</v>
      </c>
      <c r="B1666" t="s">
        <v>2047</v>
      </c>
      <c r="C1666" t="s">
        <v>2454</v>
      </c>
      <c r="D1666" t="s">
        <v>2455</v>
      </c>
      <c r="F1666">
        <v>4</v>
      </c>
      <c r="H1666" t="s">
        <v>28</v>
      </c>
      <c r="J1666" t="s">
        <v>128</v>
      </c>
      <c r="K1666" t="s">
        <v>219</v>
      </c>
      <c r="N1666" t="s">
        <v>31</v>
      </c>
      <c r="O1666" s="3" t="s">
        <v>2456</v>
      </c>
      <c r="P1666" t="s">
        <v>2454</v>
      </c>
      <c r="Q1666" s="3" t="s">
        <v>2456</v>
      </c>
      <c r="S1666" t="s">
        <v>2454</v>
      </c>
      <c r="U1666" t="s">
        <v>33</v>
      </c>
      <c r="V1666" t="s">
        <v>34</v>
      </c>
      <c r="W1666" t="s">
        <v>35</v>
      </c>
      <c r="X1666" t="s">
        <v>2052</v>
      </c>
    </row>
    <row r="1667" spans="1:24">
      <c r="A1667" t="s">
        <v>2046</v>
      </c>
      <c r="B1667" t="s">
        <v>2047</v>
      </c>
      <c r="C1667" t="s">
        <v>2457</v>
      </c>
      <c r="D1667" t="s">
        <v>2457</v>
      </c>
      <c r="F1667">
        <v>4</v>
      </c>
      <c r="H1667" t="s">
        <v>28</v>
      </c>
      <c r="J1667" t="s">
        <v>1077</v>
      </c>
      <c r="K1667" t="s">
        <v>2458</v>
      </c>
      <c r="N1667" t="s">
        <v>31</v>
      </c>
      <c r="O1667" s="3" t="s">
        <v>2459</v>
      </c>
      <c r="P1667" t="s">
        <v>2457</v>
      </c>
      <c r="Q1667" s="3" t="s">
        <v>2459</v>
      </c>
      <c r="S1667" t="s">
        <v>2457</v>
      </c>
      <c r="U1667" t="s">
        <v>33</v>
      </c>
      <c r="V1667" t="s">
        <v>34</v>
      </c>
      <c r="W1667" t="s">
        <v>35</v>
      </c>
      <c r="X1667" t="s">
        <v>2052</v>
      </c>
    </row>
    <row r="1668" spans="1:24">
      <c r="A1668" t="s">
        <v>2046</v>
      </c>
      <c r="B1668" t="s">
        <v>2047</v>
      </c>
      <c r="C1668" t="s">
        <v>2460</v>
      </c>
      <c r="D1668" t="s">
        <v>2460</v>
      </c>
      <c r="F1668">
        <v>4</v>
      </c>
      <c r="H1668" t="s">
        <v>28</v>
      </c>
      <c r="J1668" t="s">
        <v>989</v>
      </c>
      <c r="K1668" t="s">
        <v>990</v>
      </c>
      <c r="N1668" t="s">
        <v>31</v>
      </c>
      <c r="O1668" s="3" t="s">
        <v>2461</v>
      </c>
      <c r="P1668" t="s">
        <v>2460</v>
      </c>
      <c r="Q1668" s="3" t="s">
        <v>2461</v>
      </c>
      <c r="S1668" t="s">
        <v>2460</v>
      </c>
      <c r="U1668" t="s">
        <v>33</v>
      </c>
      <c r="V1668" t="s">
        <v>34</v>
      </c>
      <c r="W1668" t="s">
        <v>35</v>
      </c>
      <c r="X1668" t="s">
        <v>2052</v>
      </c>
    </row>
    <row r="1669" spans="1:24">
      <c r="A1669" t="s">
        <v>2046</v>
      </c>
      <c r="B1669" t="s">
        <v>2047</v>
      </c>
      <c r="C1669" t="s">
        <v>2460</v>
      </c>
      <c r="D1669" t="s">
        <v>2460</v>
      </c>
      <c r="F1669">
        <v>4</v>
      </c>
      <c r="H1669" t="s">
        <v>28</v>
      </c>
      <c r="J1669" t="s">
        <v>1077</v>
      </c>
      <c r="K1669" t="s">
        <v>1078</v>
      </c>
      <c r="N1669" t="s">
        <v>31</v>
      </c>
      <c r="O1669" s="3" t="s">
        <v>2461</v>
      </c>
      <c r="P1669" t="s">
        <v>2460</v>
      </c>
      <c r="Q1669" s="3" t="s">
        <v>2461</v>
      </c>
      <c r="S1669" t="s">
        <v>2460</v>
      </c>
      <c r="U1669" t="s">
        <v>33</v>
      </c>
      <c r="V1669" t="s">
        <v>34</v>
      </c>
      <c r="W1669" t="s">
        <v>35</v>
      </c>
      <c r="X1669" t="s">
        <v>2052</v>
      </c>
    </row>
    <row r="1670" spans="1:24">
      <c r="A1670" t="s">
        <v>2046</v>
      </c>
      <c r="B1670" t="s">
        <v>2047</v>
      </c>
      <c r="C1670" t="s">
        <v>294</v>
      </c>
      <c r="D1670" t="s">
        <v>294</v>
      </c>
      <c r="F1670">
        <v>4</v>
      </c>
      <c r="H1670" t="s">
        <v>28</v>
      </c>
      <c r="J1670" t="s">
        <v>1225</v>
      </c>
      <c r="K1670" t="s">
        <v>1226</v>
      </c>
      <c r="N1670" t="s">
        <v>31</v>
      </c>
      <c r="O1670" s="3" t="s">
        <v>295</v>
      </c>
      <c r="P1670" t="s">
        <v>294</v>
      </c>
      <c r="Q1670" s="3" t="s">
        <v>295</v>
      </c>
      <c r="S1670" t="s">
        <v>294</v>
      </c>
      <c r="U1670" t="s">
        <v>33</v>
      </c>
      <c r="V1670" t="s">
        <v>34</v>
      </c>
      <c r="W1670" t="s">
        <v>35</v>
      </c>
      <c r="X1670" t="s">
        <v>2052</v>
      </c>
    </row>
    <row r="1671" spans="1:24">
      <c r="A1671" t="s">
        <v>2046</v>
      </c>
      <c r="B1671" t="s">
        <v>2047</v>
      </c>
      <c r="C1671" t="s">
        <v>294</v>
      </c>
      <c r="D1671" t="s">
        <v>294</v>
      </c>
      <c r="F1671">
        <v>4</v>
      </c>
      <c r="H1671" t="s">
        <v>28</v>
      </c>
      <c r="J1671" t="s">
        <v>989</v>
      </c>
      <c r="K1671" t="s">
        <v>2462</v>
      </c>
      <c r="N1671" t="s">
        <v>31</v>
      </c>
      <c r="O1671" s="3" t="s">
        <v>295</v>
      </c>
      <c r="P1671" t="s">
        <v>294</v>
      </c>
      <c r="Q1671" s="3" t="s">
        <v>295</v>
      </c>
      <c r="S1671" t="s">
        <v>294</v>
      </c>
      <c r="U1671" t="s">
        <v>33</v>
      </c>
      <c r="V1671" t="s">
        <v>33</v>
      </c>
      <c r="W1671" t="s">
        <v>35</v>
      </c>
      <c r="X1671" t="s">
        <v>2052</v>
      </c>
    </row>
    <row r="1672" spans="1:24">
      <c r="A1672" t="s">
        <v>2046</v>
      </c>
      <c r="B1672" t="s">
        <v>2047</v>
      </c>
      <c r="C1672" t="s">
        <v>294</v>
      </c>
      <c r="D1672" t="s">
        <v>2463</v>
      </c>
      <c r="F1672">
        <v>4</v>
      </c>
      <c r="H1672" t="s">
        <v>28</v>
      </c>
      <c r="J1672" t="s">
        <v>1073</v>
      </c>
      <c r="K1672" t="s">
        <v>1074</v>
      </c>
      <c r="N1672" t="s">
        <v>31</v>
      </c>
      <c r="O1672" s="3" t="s">
        <v>295</v>
      </c>
      <c r="P1672" t="s">
        <v>294</v>
      </c>
      <c r="Q1672" s="3" t="s">
        <v>295</v>
      </c>
      <c r="S1672" t="s">
        <v>294</v>
      </c>
      <c r="U1672" t="s">
        <v>34</v>
      </c>
      <c r="V1672" t="s">
        <v>33</v>
      </c>
      <c r="W1672" t="s">
        <v>332</v>
      </c>
      <c r="X1672" t="s">
        <v>2052</v>
      </c>
    </row>
    <row r="1673" spans="1:24">
      <c r="A1673" t="s">
        <v>2046</v>
      </c>
      <c r="B1673" t="s">
        <v>2047</v>
      </c>
      <c r="C1673" t="s">
        <v>294</v>
      </c>
      <c r="D1673" t="s">
        <v>294</v>
      </c>
      <c r="F1673">
        <v>4</v>
      </c>
      <c r="H1673" t="s">
        <v>28</v>
      </c>
      <c r="J1673" t="s">
        <v>1077</v>
      </c>
      <c r="K1673" t="s">
        <v>1078</v>
      </c>
      <c r="N1673" t="s">
        <v>31</v>
      </c>
      <c r="O1673" s="3" t="s">
        <v>295</v>
      </c>
      <c r="P1673" t="s">
        <v>294</v>
      </c>
      <c r="Q1673" s="3" t="s">
        <v>295</v>
      </c>
      <c r="S1673" t="s">
        <v>294</v>
      </c>
      <c r="U1673" t="s">
        <v>33</v>
      </c>
      <c r="V1673" t="s">
        <v>34</v>
      </c>
      <c r="W1673" t="s">
        <v>35</v>
      </c>
      <c r="X1673" t="s">
        <v>2052</v>
      </c>
    </row>
    <row r="1674" spans="1:24">
      <c r="A1674" t="s">
        <v>2046</v>
      </c>
      <c r="B1674" t="s">
        <v>2047</v>
      </c>
      <c r="C1674" t="s">
        <v>819</v>
      </c>
      <c r="D1674" t="s">
        <v>819</v>
      </c>
      <c r="F1674">
        <v>4</v>
      </c>
      <c r="H1674" t="s">
        <v>28</v>
      </c>
      <c r="J1674" t="s">
        <v>1382</v>
      </c>
      <c r="K1674" t="s">
        <v>86</v>
      </c>
      <c r="N1674" t="s">
        <v>31</v>
      </c>
      <c r="O1674" s="3" t="s">
        <v>820</v>
      </c>
      <c r="P1674" t="s">
        <v>819</v>
      </c>
      <c r="Q1674" s="3" t="s">
        <v>820</v>
      </c>
      <c r="S1674" t="s">
        <v>819</v>
      </c>
      <c r="U1674" t="s">
        <v>33</v>
      </c>
      <c r="V1674" t="s">
        <v>33</v>
      </c>
      <c r="W1674" t="s">
        <v>35</v>
      </c>
      <c r="X1674" t="s">
        <v>2052</v>
      </c>
    </row>
    <row r="1675" spans="1:24">
      <c r="A1675" t="s">
        <v>2046</v>
      </c>
      <c r="B1675" t="s">
        <v>2047</v>
      </c>
      <c r="C1675" t="s">
        <v>2464</v>
      </c>
      <c r="D1675" t="s">
        <v>2465</v>
      </c>
      <c r="F1675">
        <v>4</v>
      </c>
      <c r="H1675" t="s">
        <v>28</v>
      </c>
      <c r="J1675" t="s">
        <v>964</v>
      </c>
      <c r="K1675" t="s">
        <v>1004</v>
      </c>
      <c r="N1675" t="s">
        <v>31</v>
      </c>
      <c r="O1675" s="3" t="s">
        <v>2466</v>
      </c>
      <c r="P1675" t="s">
        <v>2464</v>
      </c>
      <c r="Q1675" s="3" t="s">
        <v>2466</v>
      </c>
      <c r="S1675" t="s">
        <v>2464</v>
      </c>
      <c r="U1675" t="s">
        <v>33</v>
      </c>
      <c r="V1675" t="s">
        <v>34</v>
      </c>
      <c r="W1675" t="s">
        <v>35</v>
      </c>
      <c r="X1675" t="s">
        <v>2052</v>
      </c>
    </row>
    <row r="1676" spans="1:24">
      <c r="A1676" t="s">
        <v>2046</v>
      </c>
      <c r="B1676" t="s">
        <v>2047</v>
      </c>
      <c r="C1676" t="s">
        <v>112</v>
      </c>
      <c r="D1676" t="s">
        <v>2467</v>
      </c>
      <c r="F1676">
        <v>4</v>
      </c>
      <c r="H1676" t="s">
        <v>28</v>
      </c>
      <c r="J1676" t="s">
        <v>1382</v>
      </c>
      <c r="K1676" t="s">
        <v>86</v>
      </c>
      <c r="N1676" t="s">
        <v>31</v>
      </c>
      <c r="O1676" s="3" t="s">
        <v>114</v>
      </c>
      <c r="P1676" t="s">
        <v>112</v>
      </c>
      <c r="Q1676" s="3" t="s">
        <v>114</v>
      </c>
      <c r="S1676" t="s">
        <v>112</v>
      </c>
      <c r="U1676" t="s">
        <v>33</v>
      </c>
      <c r="V1676" t="s">
        <v>34</v>
      </c>
      <c r="W1676" t="s">
        <v>35</v>
      </c>
      <c r="X1676" t="s">
        <v>2052</v>
      </c>
    </row>
    <row r="1677" spans="1:24">
      <c r="A1677" t="s">
        <v>2046</v>
      </c>
      <c r="B1677" t="s">
        <v>2047</v>
      </c>
      <c r="C1677" t="s">
        <v>112</v>
      </c>
      <c r="D1677" t="s">
        <v>2468</v>
      </c>
      <c r="F1677">
        <v>4</v>
      </c>
      <c r="H1677" t="s">
        <v>28</v>
      </c>
      <c r="J1677" t="s">
        <v>1225</v>
      </c>
      <c r="K1677" t="s">
        <v>1226</v>
      </c>
      <c r="N1677" t="s">
        <v>31</v>
      </c>
      <c r="O1677" s="3" t="s">
        <v>114</v>
      </c>
      <c r="P1677" t="s">
        <v>112</v>
      </c>
      <c r="Q1677" s="3" t="s">
        <v>114</v>
      </c>
      <c r="S1677" t="s">
        <v>112</v>
      </c>
      <c r="U1677" t="s">
        <v>33</v>
      </c>
      <c r="V1677" t="s">
        <v>34</v>
      </c>
      <c r="W1677" t="s">
        <v>35</v>
      </c>
      <c r="X1677" t="s">
        <v>2052</v>
      </c>
    </row>
    <row r="1678" spans="1:24">
      <c r="A1678" t="s">
        <v>2046</v>
      </c>
      <c r="B1678" t="s">
        <v>2047</v>
      </c>
      <c r="C1678" t="s">
        <v>2469</v>
      </c>
      <c r="D1678" t="s">
        <v>2469</v>
      </c>
      <c r="F1678">
        <v>4</v>
      </c>
      <c r="H1678" t="s">
        <v>28</v>
      </c>
      <c r="J1678" t="s">
        <v>1077</v>
      </c>
      <c r="K1678" t="s">
        <v>2470</v>
      </c>
      <c r="N1678" t="s">
        <v>31</v>
      </c>
      <c r="O1678" s="3" t="s">
        <v>2471</v>
      </c>
      <c r="P1678" t="s">
        <v>2472</v>
      </c>
      <c r="Q1678" s="3" t="s">
        <v>2471</v>
      </c>
      <c r="S1678" t="s">
        <v>2472</v>
      </c>
      <c r="U1678" t="s">
        <v>33</v>
      </c>
      <c r="V1678" t="s">
        <v>34</v>
      </c>
      <c r="W1678" t="s">
        <v>35</v>
      </c>
      <c r="X1678" t="s">
        <v>2052</v>
      </c>
    </row>
    <row r="1679" spans="1:24">
      <c r="A1679" t="s">
        <v>2046</v>
      </c>
      <c r="B1679" t="s">
        <v>2047</v>
      </c>
      <c r="C1679" t="s">
        <v>1879</v>
      </c>
      <c r="D1679" t="s">
        <v>650</v>
      </c>
      <c r="F1679">
        <v>4</v>
      </c>
      <c r="H1679" t="s">
        <v>28</v>
      </c>
      <c r="J1679" t="s">
        <v>1382</v>
      </c>
      <c r="K1679" t="s">
        <v>86</v>
      </c>
      <c r="N1679" t="s">
        <v>31</v>
      </c>
      <c r="O1679" s="3" t="s">
        <v>1881</v>
      </c>
      <c r="P1679" t="s">
        <v>1879</v>
      </c>
      <c r="Q1679" s="3" t="s">
        <v>1881</v>
      </c>
      <c r="S1679" t="s">
        <v>1879</v>
      </c>
      <c r="U1679" t="s">
        <v>33</v>
      </c>
      <c r="V1679" t="s">
        <v>34</v>
      </c>
      <c r="W1679" t="s">
        <v>35</v>
      </c>
      <c r="X1679" t="s">
        <v>2052</v>
      </c>
    </row>
    <row r="1680" spans="1:24">
      <c r="A1680" t="s">
        <v>2046</v>
      </c>
      <c r="B1680" t="s">
        <v>2047</v>
      </c>
      <c r="C1680" t="s">
        <v>81</v>
      </c>
      <c r="D1680" t="s">
        <v>2473</v>
      </c>
      <c r="F1680">
        <v>4</v>
      </c>
      <c r="H1680" t="s">
        <v>28</v>
      </c>
      <c r="J1680" t="s">
        <v>1382</v>
      </c>
      <c r="K1680" t="s">
        <v>86</v>
      </c>
      <c r="N1680" t="s">
        <v>31</v>
      </c>
      <c r="O1680" s="3" t="s">
        <v>80</v>
      </c>
      <c r="P1680" t="s">
        <v>81</v>
      </c>
      <c r="Q1680" s="3" t="s">
        <v>80</v>
      </c>
      <c r="S1680" t="s">
        <v>81</v>
      </c>
      <c r="U1680" t="s">
        <v>33</v>
      </c>
      <c r="V1680" t="s">
        <v>34</v>
      </c>
      <c r="W1680" t="s">
        <v>35</v>
      </c>
      <c r="X1680" t="s">
        <v>2052</v>
      </c>
    </row>
    <row r="1681" spans="1:24">
      <c r="A1681" t="s">
        <v>2046</v>
      </c>
      <c r="B1681" t="s">
        <v>2047</v>
      </c>
      <c r="C1681" t="s">
        <v>81</v>
      </c>
      <c r="D1681" t="s">
        <v>79</v>
      </c>
      <c r="F1681">
        <v>4</v>
      </c>
      <c r="H1681" t="s">
        <v>28</v>
      </c>
      <c r="J1681" t="s">
        <v>128</v>
      </c>
      <c r="K1681" t="s">
        <v>2474</v>
      </c>
      <c r="N1681" t="s">
        <v>31</v>
      </c>
      <c r="O1681" s="3" t="s">
        <v>80</v>
      </c>
      <c r="P1681" t="s">
        <v>81</v>
      </c>
      <c r="Q1681" s="3" t="s">
        <v>80</v>
      </c>
      <c r="S1681" t="s">
        <v>81</v>
      </c>
      <c r="U1681" t="s">
        <v>33</v>
      </c>
      <c r="V1681" t="s">
        <v>34</v>
      </c>
      <c r="W1681" t="s">
        <v>35</v>
      </c>
      <c r="X1681" t="s">
        <v>2052</v>
      </c>
    </row>
    <row r="1682" spans="1:24">
      <c r="A1682" t="s">
        <v>2046</v>
      </c>
      <c r="B1682" t="s">
        <v>2047</v>
      </c>
      <c r="C1682" t="s">
        <v>81</v>
      </c>
      <c r="D1682" t="s">
        <v>2475</v>
      </c>
      <c r="F1682">
        <v>4</v>
      </c>
      <c r="H1682" t="s">
        <v>28</v>
      </c>
      <c r="J1682" t="s">
        <v>1225</v>
      </c>
      <c r="K1682" t="s">
        <v>1226</v>
      </c>
      <c r="N1682" t="s">
        <v>31</v>
      </c>
      <c r="O1682" s="3" t="s">
        <v>80</v>
      </c>
      <c r="P1682" t="s">
        <v>81</v>
      </c>
      <c r="Q1682" s="3" t="s">
        <v>80</v>
      </c>
      <c r="S1682" t="s">
        <v>81</v>
      </c>
      <c r="U1682" t="s">
        <v>33</v>
      </c>
      <c r="V1682" t="s">
        <v>34</v>
      </c>
      <c r="W1682" t="s">
        <v>35</v>
      </c>
      <c r="X1682" t="s">
        <v>2052</v>
      </c>
    </row>
    <row r="1683" spans="1:24">
      <c r="A1683" t="s">
        <v>2046</v>
      </c>
      <c r="B1683" t="s">
        <v>2047</v>
      </c>
      <c r="C1683" t="s">
        <v>81</v>
      </c>
      <c r="D1683" t="s">
        <v>79</v>
      </c>
      <c r="F1683">
        <v>4</v>
      </c>
      <c r="H1683" t="s">
        <v>28</v>
      </c>
      <c r="J1683" t="s">
        <v>989</v>
      </c>
      <c r="K1683" t="s">
        <v>2049</v>
      </c>
      <c r="N1683" t="s">
        <v>31</v>
      </c>
      <c r="O1683" s="3" t="s">
        <v>80</v>
      </c>
      <c r="P1683" t="s">
        <v>81</v>
      </c>
      <c r="Q1683" s="3" t="s">
        <v>80</v>
      </c>
      <c r="S1683" t="s">
        <v>81</v>
      </c>
      <c r="U1683" t="s">
        <v>33</v>
      </c>
      <c r="V1683" t="s">
        <v>34</v>
      </c>
      <c r="W1683" t="s">
        <v>35</v>
      </c>
      <c r="X1683" t="s">
        <v>2052</v>
      </c>
    </row>
    <row r="1684" spans="1:24">
      <c r="A1684" t="s">
        <v>2046</v>
      </c>
      <c r="B1684" t="s">
        <v>2047</v>
      </c>
      <c r="C1684" t="s">
        <v>81</v>
      </c>
      <c r="D1684" t="s">
        <v>2475</v>
      </c>
      <c r="F1684">
        <v>4</v>
      </c>
      <c r="H1684" t="s">
        <v>28</v>
      </c>
      <c r="J1684" t="s">
        <v>964</v>
      </c>
      <c r="K1684" t="s">
        <v>1004</v>
      </c>
      <c r="N1684" t="s">
        <v>31</v>
      </c>
      <c r="O1684" s="3" t="s">
        <v>80</v>
      </c>
      <c r="P1684" t="s">
        <v>81</v>
      </c>
      <c r="Q1684" s="3" t="s">
        <v>80</v>
      </c>
      <c r="S1684" t="s">
        <v>81</v>
      </c>
      <c r="U1684" t="s">
        <v>33</v>
      </c>
      <c r="V1684" t="s">
        <v>34</v>
      </c>
      <c r="W1684" t="s">
        <v>35</v>
      </c>
      <c r="X1684" t="s">
        <v>2052</v>
      </c>
    </row>
    <row r="1685" spans="1:24">
      <c r="A1685" t="s">
        <v>2046</v>
      </c>
      <c r="B1685" t="s">
        <v>2047</v>
      </c>
      <c r="C1685" t="s">
        <v>121</v>
      </c>
      <c r="D1685" t="s">
        <v>2476</v>
      </c>
      <c r="F1685">
        <v>4</v>
      </c>
      <c r="H1685" t="s">
        <v>28</v>
      </c>
      <c r="J1685" t="s">
        <v>989</v>
      </c>
      <c r="K1685" t="s">
        <v>2049</v>
      </c>
      <c r="N1685" t="s">
        <v>31</v>
      </c>
      <c r="O1685" s="3" t="s">
        <v>122</v>
      </c>
      <c r="P1685" t="s">
        <v>121</v>
      </c>
      <c r="Q1685" s="3" t="s">
        <v>122</v>
      </c>
      <c r="S1685" t="s">
        <v>121</v>
      </c>
      <c r="U1685" t="s">
        <v>33</v>
      </c>
      <c r="V1685" t="s">
        <v>34</v>
      </c>
      <c r="W1685" t="s">
        <v>35</v>
      </c>
      <c r="X1685" t="s">
        <v>2052</v>
      </c>
    </row>
    <row r="1686" spans="1:24">
      <c r="A1686" t="s">
        <v>2046</v>
      </c>
      <c r="B1686" t="s">
        <v>2047</v>
      </c>
      <c r="C1686" t="s">
        <v>121</v>
      </c>
      <c r="D1686" t="s">
        <v>134</v>
      </c>
      <c r="F1686">
        <v>4</v>
      </c>
      <c r="H1686" t="s">
        <v>28</v>
      </c>
      <c r="J1686" t="s">
        <v>964</v>
      </c>
      <c r="K1686" t="s">
        <v>1004</v>
      </c>
      <c r="N1686" t="s">
        <v>31</v>
      </c>
      <c r="O1686" s="3" t="s">
        <v>122</v>
      </c>
      <c r="P1686" t="s">
        <v>121</v>
      </c>
      <c r="Q1686" s="3" t="s">
        <v>122</v>
      </c>
      <c r="S1686" t="s">
        <v>121</v>
      </c>
      <c r="U1686" t="s">
        <v>33</v>
      </c>
      <c r="V1686" t="s">
        <v>34</v>
      </c>
      <c r="W1686" t="s">
        <v>35</v>
      </c>
      <c r="X1686" t="s">
        <v>2052</v>
      </c>
    </row>
    <row r="1687" spans="1:24">
      <c r="A1687" t="s">
        <v>2046</v>
      </c>
      <c r="B1687" t="s">
        <v>2047</v>
      </c>
      <c r="C1687" t="s">
        <v>123</v>
      </c>
      <c r="D1687" t="s">
        <v>123</v>
      </c>
      <c r="F1687">
        <v>4</v>
      </c>
      <c r="H1687" t="s">
        <v>28</v>
      </c>
      <c r="J1687" t="s">
        <v>128</v>
      </c>
      <c r="K1687" t="s">
        <v>2474</v>
      </c>
      <c r="N1687" t="s">
        <v>31</v>
      </c>
      <c r="O1687" s="3" t="s">
        <v>124</v>
      </c>
      <c r="P1687" t="s">
        <v>123</v>
      </c>
      <c r="Q1687" s="3" t="s">
        <v>124</v>
      </c>
      <c r="S1687" t="s">
        <v>123</v>
      </c>
      <c r="U1687" t="s">
        <v>33</v>
      </c>
      <c r="V1687" t="s">
        <v>34</v>
      </c>
      <c r="W1687" t="s">
        <v>35</v>
      </c>
      <c r="X1687" t="s">
        <v>2052</v>
      </c>
    </row>
    <row r="1688" spans="1:24">
      <c r="A1688" t="s">
        <v>2046</v>
      </c>
      <c r="B1688" t="s">
        <v>2047</v>
      </c>
      <c r="C1688" t="s">
        <v>123</v>
      </c>
      <c r="D1688" t="s">
        <v>123</v>
      </c>
      <c r="F1688">
        <v>4</v>
      </c>
      <c r="H1688" t="s">
        <v>28</v>
      </c>
      <c r="J1688" t="s">
        <v>989</v>
      </c>
      <c r="K1688" t="s">
        <v>1974</v>
      </c>
      <c r="N1688" t="s">
        <v>31</v>
      </c>
      <c r="O1688" s="3" t="s">
        <v>124</v>
      </c>
      <c r="P1688" t="s">
        <v>123</v>
      </c>
      <c r="Q1688" s="3" t="s">
        <v>124</v>
      </c>
      <c r="S1688" t="s">
        <v>123</v>
      </c>
      <c r="U1688" t="s">
        <v>33</v>
      </c>
      <c r="V1688" t="s">
        <v>34</v>
      </c>
      <c r="W1688" t="s">
        <v>35</v>
      </c>
      <c r="X1688" t="s">
        <v>2052</v>
      </c>
    </row>
    <row r="1689" spans="1:24">
      <c r="A1689" t="s">
        <v>2046</v>
      </c>
      <c r="B1689" t="s">
        <v>2047</v>
      </c>
      <c r="C1689" t="s">
        <v>407</v>
      </c>
      <c r="D1689" t="s">
        <v>2477</v>
      </c>
      <c r="F1689">
        <v>4</v>
      </c>
      <c r="H1689" t="s">
        <v>28</v>
      </c>
      <c r="J1689" t="s">
        <v>1382</v>
      </c>
      <c r="K1689" t="s">
        <v>86</v>
      </c>
      <c r="N1689" t="s">
        <v>31</v>
      </c>
      <c r="O1689" s="3" t="s">
        <v>409</v>
      </c>
      <c r="P1689" t="s">
        <v>407</v>
      </c>
      <c r="Q1689" s="3" t="s">
        <v>409</v>
      </c>
      <c r="S1689" t="s">
        <v>407</v>
      </c>
      <c r="U1689" t="s">
        <v>33</v>
      </c>
      <c r="V1689" t="s">
        <v>34</v>
      </c>
      <c r="W1689" t="s">
        <v>35</v>
      </c>
      <c r="X1689" t="s">
        <v>2052</v>
      </c>
    </row>
    <row r="1690" spans="1:24">
      <c r="A1690" t="s">
        <v>2046</v>
      </c>
      <c r="B1690" t="s">
        <v>2047</v>
      </c>
      <c r="C1690" t="s">
        <v>2478</v>
      </c>
      <c r="D1690" t="s">
        <v>2479</v>
      </c>
      <c r="F1690">
        <v>4</v>
      </c>
      <c r="H1690" t="s">
        <v>28</v>
      </c>
      <c r="J1690" t="s">
        <v>989</v>
      </c>
      <c r="K1690" t="s">
        <v>990</v>
      </c>
      <c r="N1690" t="s">
        <v>31</v>
      </c>
      <c r="O1690" s="3" t="s">
        <v>2480</v>
      </c>
      <c r="P1690" t="s">
        <v>2478</v>
      </c>
      <c r="Q1690" s="3" t="s">
        <v>2480</v>
      </c>
      <c r="S1690" t="s">
        <v>2478</v>
      </c>
      <c r="U1690" t="s">
        <v>33</v>
      </c>
      <c r="V1690" t="s">
        <v>34</v>
      </c>
      <c r="W1690" t="s">
        <v>35</v>
      </c>
      <c r="X1690" t="s">
        <v>2052</v>
      </c>
    </row>
    <row r="1691" spans="1:24">
      <c r="A1691" t="s">
        <v>2046</v>
      </c>
      <c r="B1691" t="s">
        <v>2047</v>
      </c>
      <c r="C1691" t="s">
        <v>551</v>
      </c>
      <c r="D1691" t="s">
        <v>2481</v>
      </c>
      <c r="F1691">
        <v>4</v>
      </c>
      <c r="H1691" t="s">
        <v>28</v>
      </c>
      <c r="J1691" t="s">
        <v>1382</v>
      </c>
      <c r="K1691" t="s">
        <v>86</v>
      </c>
      <c r="N1691" t="s">
        <v>31</v>
      </c>
      <c r="O1691" s="3" t="s">
        <v>553</v>
      </c>
      <c r="P1691" t="s">
        <v>551</v>
      </c>
      <c r="Q1691" s="3" t="s">
        <v>553</v>
      </c>
      <c r="S1691" t="s">
        <v>551</v>
      </c>
      <c r="U1691" t="s">
        <v>33</v>
      </c>
      <c r="V1691" t="s">
        <v>34</v>
      </c>
      <c r="W1691" t="s">
        <v>35</v>
      </c>
      <c r="X1691" t="s">
        <v>2052</v>
      </c>
    </row>
    <row r="1692" spans="1:24">
      <c r="A1692" t="s">
        <v>2046</v>
      </c>
      <c r="B1692" t="s">
        <v>2047</v>
      </c>
      <c r="C1692" t="s">
        <v>551</v>
      </c>
      <c r="D1692" t="s">
        <v>2482</v>
      </c>
      <c r="F1692">
        <v>4</v>
      </c>
      <c r="H1692" t="s">
        <v>28</v>
      </c>
      <c r="J1692" t="s">
        <v>128</v>
      </c>
      <c r="K1692" t="s">
        <v>219</v>
      </c>
      <c r="N1692" t="s">
        <v>31</v>
      </c>
      <c r="O1692" s="3" t="s">
        <v>553</v>
      </c>
      <c r="P1692" t="s">
        <v>551</v>
      </c>
      <c r="Q1692" s="3" t="s">
        <v>553</v>
      </c>
      <c r="S1692" t="s">
        <v>551</v>
      </c>
      <c r="U1692" t="s">
        <v>33</v>
      </c>
      <c r="V1692" t="s">
        <v>34</v>
      </c>
      <c r="W1692" t="s">
        <v>35</v>
      </c>
      <c r="X1692" t="s">
        <v>2052</v>
      </c>
    </row>
    <row r="1693" spans="1:24">
      <c r="A1693" t="s">
        <v>2046</v>
      </c>
      <c r="B1693" t="s">
        <v>2047</v>
      </c>
      <c r="C1693" t="s">
        <v>551</v>
      </c>
      <c r="D1693" t="s">
        <v>552</v>
      </c>
      <c r="F1693">
        <v>4</v>
      </c>
      <c r="H1693" t="s">
        <v>28</v>
      </c>
      <c r="J1693" t="s">
        <v>1225</v>
      </c>
      <c r="K1693" t="s">
        <v>1226</v>
      </c>
      <c r="N1693" t="s">
        <v>31</v>
      </c>
      <c r="O1693" s="3" t="s">
        <v>553</v>
      </c>
      <c r="P1693" t="s">
        <v>551</v>
      </c>
      <c r="Q1693" s="3" t="s">
        <v>553</v>
      </c>
      <c r="S1693" t="s">
        <v>551</v>
      </c>
      <c r="U1693" t="s">
        <v>33</v>
      </c>
      <c r="V1693" t="s">
        <v>34</v>
      </c>
      <c r="W1693" t="s">
        <v>35</v>
      </c>
      <c r="X1693" t="s">
        <v>2052</v>
      </c>
    </row>
    <row r="1694" spans="1:24">
      <c r="A1694" t="s">
        <v>2046</v>
      </c>
      <c r="B1694" t="s">
        <v>2047</v>
      </c>
      <c r="C1694" t="s">
        <v>141</v>
      </c>
      <c r="D1694" t="s">
        <v>2483</v>
      </c>
      <c r="F1694">
        <v>4</v>
      </c>
      <c r="H1694" t="s">
        <v>28</v>
      </c>
      <c r="J1694" t="s">
        <v>128</v>
      </c>
      <c r="K1694" t="s">
        <v>2474</v>
      </c>
      <c r="N1694" t="s">
        <v>31</v>
      </c>
      <c r="O1694" s="3" t="s">
        <v>145</v>
      </c>
      <c r="P1694" t="s">
        <v>141</v>
      </c>
      <c r="Q1694" s="3" t="s">
        <v>145</v>
      </c>
      <c r="S1694" t="s">
        <v>141</v>
      </c>
      <c r="U1694" t="s">
        <v>33</v>
      </c>
      <c r="V1694" t="s">
        <v>34</v>
      </c>
      <c r="W1694" t="s">
        <v>35</v>
      </c>
      <c r="X1694" t="s">
        <v>2052</v>
      </c>
    </row>
    <row r="1695" spans="1:24">
      <c r="A1695" t="s">
        <v>2046</v>
      </c>
      <c r="B1695" t="s">
        <v>2047</v>
      </c>
      <c r="C1695" t="s">
        <v>297</v>
      </c>
      <c r="D1695" t="s">
        <v>297</v>
      </c>
      <c r="F1695">
        <v>4</v>
      </c>
      <c r="H1695" t="s">
        <v>28</v>
      </c>
      <c r="J1695" t="s">
        <v>128</v>
      </c>
      <c r="K1695" t="s">
        <v>2474</v>
      </c>
      <c r="N1695" t="s">
        <v>31</v>
      </c>
      <c r="O1695" s="3" t="s">
        <v>299</v>
      </c>
      <c r="P1695" t="s">
        <v>297</v>
      </c>
      <c r="Q1695" s="3" t="s">
        <v>299</v>
      </c>
      <c r="S1695" t="s">
        <v>297</v>
      </c>
      <c r="U1695" t="s">
        <v>33</v>
      </c>
      <c r="V1695" t="s">
        <v>34</v>
      </c>
      <c r="W1695" t="s">
        <v>35</v>
      </c>
      <c r="X1695" t="s">
        <v>2052</v>
      </c>
    </row>
    <row r="1696" spans="1:24">
      <c r="A1696" t="s">
        <v>2046</v>
      </c>
      <c r="B1696" t="s">
        <v>2047</v>
      </c>
      <c r="C1696" t="s">
        <v>1731</v>
      </c>
      <c r="D1696" t="s">
        <v>1731</v>
      </c>
      <c r="F1696">
        <v>4</v>
      </c>
      <c r="H1696" t="s">
        <v>28</v>
      </c>
      <c r="J1696" t="s">
        <v>128</v>
      </c>
      <c r="K1696" t="s">
        <v>219</v>
      </c>
      <c r="N1696" t="s">
        <v>31</v>
      </c>
      <c r="O1696" s="3" t="s">
        <v>1734</v>
      </c>
      <c r="P1696" t="s">
        <v>1731</v>
      </c>
      <c r="Q1696" s="3" t="s">
        <v>1734</v>
      </c>
      <c r="S1696" t="s">
        <v>1731</v>
      </c>
      <c r="U1696" t="s">
        <v>33</v>
      </c>
      <c r="V1696" t="s">
        <v>34</v>
      </c>
      <c r="W1696" t="s">
        <v>35</v>
      </c>
      <c r="X1696" t="s">
        <v>2052</v>
      </c>
    </row>
    <row r="1697" spans="1:25">
      <c r="A1697" t="s">
        <v>2046</v>
      </c>
      <c r="B1697" t="s">
        <v>2047</v>
      </c>
      <c r="C1697" t="s">
        <v>188</v>
      </c>
      <c r="D1697" t="s">
        <v>188</v>
      </c>
      <c r="F1697">
        <v>4</v>
      </c>
      <c r="H1697" t="s">
        <v>28</v>
      </c>
      <c r="J1697" t="s">
        <v>128</v>
      </c>
      <c r="K1697" t="s">
        <v>2474</v>
      </c>
      <c r="N1697" t="s">
        <v>31</v>
      </c>
      <c r="O1697" s="3" t="s">
        <v>1473</v>
      </c>
      <c r="P1697" t="s">
        <v>188</v>
      </c>
      <c r="Q1697" s="3" t="s">
        <v>1473</v>
      </c>
      <c r="S1697" t="s">
        <v>188</v>
      </c>
      <c r="U1697" t="s">
        <v>33</v>
      </c>
      <c r="V1697" t="s">
        <v>34</v>
      </c>
      <c r="W1697" t="s">
        <v>35</v>
      </c>
      <c r="X1697" t="s">
        <v>2052</v>
      </c>
    </row>
    <row r="1698" spans="1:25">
      <c r="A1698" t="s">
        <v>2046</v>
      </c>
      <c r="B1698" t="s">
        <v>2047</v>
      </c>
      <c r="C1698" t="s">
        <v>303</v>
      </c>
      <c r="D1698" t="s">
        <v>2484</v>
      </c>
      <c r="F1698">
        <v>4</v>
      </c>
      <c r="H1698" t="s">
        <v>28</v>
      </c>
      <c r="J1698" t="s">
        <v>1382</v>
      </c>
      <c r="K1698" t="s">
        <v>86</v>
      </c>
      <c r="N1698" t="s">
        <v>31</v>
      </c>
      <c r="O1698" s="3" t="s">
        <v>305</v>
      </c>
      <c r="P1698" t="s">
        <v>303</v>
      </c>
      <c r="Q1698" s="3" t="s">
        <v>305</v>
      </c>
      <c r="S1698" t="s">
        <v>303</v>
      </c>
      <c r="U1698" t="s">
        <v>33</v>
      </c>
      <c r="V1698" t="s">
        <v>34</v>
      </c>
      <c r="W1698" t="s">
        <v>35</v>
      </c>
      <c r="X1698" t="s">
        <v>2052</v>
      </c>
    </row>
    <row r="1699" spans="1:25">
      <c r="A1699" t="s">
        <v>2046</v>
      </c>
      <c r="B1699" t="s">
        <v>2047</v>
      </c>
      <c r="C1699" t="s">
        <v>309</v>
      </c>
      <c r="D1699" t="s">
        <v>2485</v>
      </c>
      <c r="F1699">
        <v>4</v>
      </c>
      <c r="H1699" t="s">
        <v>28</v>
      </c>
      <c r="J1699" t="s">
        <v>128</v>
      </c>
      <c r="K1699" t="s">
        <v>129</v>
      </c>
      <c r="N1699" t="s">
        <v>31</v>
      </c>
      <c r="O1699" s="3" t="s">
        <v>310</v>
      </c>
      <c r="P1699" t="s">
        <v>309</v>
      </c>
      <c r="Q1699" s="3" t="s">
        <v>310</v>
      </c>
      <c r="S1699" t="s">
        <v>309</v>
      </c>
      <c r="U1699" t="s">
        <v>33</v>
      </c>
      <c r="V1699" t="s">
        <v>34</v>
      </c>
      <c r="W1699" t="s">
        <v>35</v>
      </c>
      <c r="X1699" t="s">
        <v>2052</v>
      </c>
    </row>
    <row r="1700" spans="1:25">
      <c r="A1700" t="s">
        <v>2046</v>
      </c>
      <c r="B1700" t="s">
        <v>2047</v>
      </c>
      <c r="C1700" t="s">
        <v>309</v>
      </c>
      <c r="D1700" t="s">
        <v>309</v>
      </c>
      <c r="F1700">
        <v>4</v>
      </c>
      <c r="H1700" t="s">
        <v>28</v>
      </c>
      <c r="J1700" t="s">
        <v>989</v>
      </c>
      <c r="K1700" t="s">
        <v>1211</v>
      </c>
      <c r="N1700" t="s">
        <v>31</v>
      </c>
      <c r="O1700" s="3" t="s">
        <v>310</v>
      </c>
      <c r="P1700" t="s">
        <v>309</v>
      </c>
      <c r="Q1700" s="3" t="s">
        <v>310</v>
      </c>
      <c r="S1700" t="s">
        <v>309</v>
      </c>
      <c r="U1700" t="s">
        <v>33</v>
      </c>
      <c r="V1700" t="s">
        <v>34</v>
      </c>
      <c r="W1700" t="s">
        <v>35</v>
      </c>
      <c r="X1700" t="s">
        <v>2052</v>
      </c>
    </row>
    <row r="1701" spans="1:25">
      <c r="A1701" t="s">
        <v>2046</v>
      </c>
      <c r="B1701" t="s">
        <v>2047</v>
      </c>
      <c r="C1701" t="s">
        <v>309</v>
      </c>
      <c r="D1701" t="s">
        <v>309</v>
      </c>
      <c r="F1701">
        <v>4</v>
      </c>
      <c r="H1701" t="s">
        <v>28</v>
      </c>
      <c r="J1701" t="s">
        <v>1077</v>
      </c>
      <c r="K1701" t="s">
        <v>1078</v>
      </c>
      <c r="N1701" t="s">
        <v>31</v>
      </c>
      <c r="O1701" s="3" t="s">
        <v>310</v>
      </c>
      <c r="P1701" t="s">
        <v>309</v>
      </c>
      <c r="Q1701" s="3" t="s">
        <v>310</v>
      </c>
      <c r="S1701" t="s">
        <v>309</v>
      </c>
      <c r="U1701" t="s">
        <v>33</v>
      </c>
      <c r="V1701" t="s">
        <v>34</v>
      </c>
      <c r="W1701" t="s">
        <v>35</v>
      </c>
      <c r="X1701" t="s">
        <v>2052</v>
      </c>
    </row>
    <row r="1702" spans="1:25">
      <c r="A1702" t="s">
        <v>2046</v>
      </c>
      <c r="B1702" t="s">
        <v>2047</v>
      </c>
      <c r="C1702" t="s">
        <v>309</v>
      </c>
      <c r="D1702" t="s">
        <v>309</v>
      </c>
      <c r="F1702">
        <v>4</v>
      </c>
      <c r="H1702" t="s">
        <v>28</v>
      </c>
      <c r="J1702" t="s">
        <v>964</v>
      </c>
      <c r="K1702" t="s">
        <v>1004</v>
      </c>
      <c r="N1702" t="s">
        <v>31</v>
      </c>
      <c r="O1702" s="3" t="s">
        <v>310</v>
      </c>
      <c r="P1702" t="s">
        <v>309</v>
      </c>
      <c r="Q1702" s="3" t="s">
        <v>310</v>
      </c>
      <c r="S1702" t="s">
        <v>309</v>
      </c>
      <c r="U1702" t="s">
        <v>33</v>
      </c>
      <c r="V1702" t="s">
        <v>34</v>
      </c>
      <c r="W1702" t="s">
        <v>35</v>
      </c>
      <c r="X1702" t="s">
        <v>2052</v>
      </c>
    </row>
    <row r="1703" spans="1:25">
      <c r="A1703" s="7" t="s">
        <v>2046</v>
      </c>
      <c r="B1703" s="7" t="s">
        <v>2047</v>
      </c>
      <c r="C1703" s="8" t="s">
        <v>2384</v>
      </c>
      <c r="D1703" s="8" t="s">
        <v>2384</v>
      </c>
      <c r="E1703" s="7"/>
      <c r="F1703" s="6">
        <v>4</v>
      </c>
      <c r="H1703" s="8" t="s">
        <v>28</v>
      </c>
      <c r="I1703" s="7"/>
      <c r="J1703" t="s">
        <v>1077</v>
      </c>
      <c r="K1703" s="8" t="s">
        <v>1078</v>
      </c>
      <c r="L1703" s="7"/>
      <c r="N1703" s="7" t="s">
        <v>31</v>
      </c>
      <c r="O1703" s="9">
        <v>4006</v>
      </c>
      <c r="P1703" s="8" t="s">
        <v>2486</v>
      </c>
      <c r="Q1703" s="9">
        <v>4006</v>
      </c>
      <c r="R1703" s="7"/>
      <c r="S1703" s="8" t="s">
        <v>2486</v>
      </c>
      <c r="T1703" s="7"/>
      <c r="U1703" s="8" t="s">
        <v>33</v>
      </c>
      <c r="V1703" s="8" t="s">
        <v>34</v>
      </c>
      <c r="W1703" s="8" t="s">
        <v>35</v>
      </c>
      <c r="X1703" s="6" t="s">
        <v>2052</v>
      </c>
      <c r="Y1703" s="7"/>
    </row>
    <row r="1704" spans="1:25">
      <c r="A1704" s="7" t="s">
        <v>2046</v>
      </c>
      <c r="B1704" s="7" t="s">
        <v>2047</v>
      </c>
      <c r="C1704" s="8" t="s">
        <v>2487</v>
      </c>
      <c r="D1704" s="8" t="s">
        <v>2487</v>
      </c>
      <c r="E1704" s="7"/>
      <c r="F1704" s="6">
        <v>4</v>
      </c>
      <c r="H1704" s="8" t="s">
        <v>28</v>
      </c>
      <c r="I1704" s="7"/>
      <c r="J1704" t="s">
        <v>1077</v>
      </c>
      <c r="K1704" s="8" t="s">
        <v>1078</v>
      </c>
      <c r="L1704" s="7"/>
      <c r="N1704" s="7" t="s">
        <v>31</v>
      </c>
      <c r="O1704" s="9">
        <v>510203</v>
      </c>
      <c r="P1704" s="8" t="s">
        <v>2488</v>
      </c>
      <c r="Q1704" s="9">
        <v>510203</v>
      </c>
      <c r="R1704" s="7"/>
      <c r="S1704" s="8" t="s">
        <v>2488</v>
      </c>
      <c r="T1704" s="7"/>
      <c r="U1704" s="8" t="s">
        <v>33</v>
      </c>
      <c r="V1704" s="8" t="s">
        <v>34</v>
      </c>
      <c r="W1704" s="8" t="s">
        <v>35</v>
      </c>
      <c r="X1704" s="6" t="s">
        <v>2052</v>
      </c>
      <c r="Y1704" s="7"/>
    </row>
    <row r="1705" spans="1:25">
      <c r="A1705" s="7" t="s">
        <v>2046</v>
      </c>
      <c r="B1705" s="7" t="s">
        <v>2047</v>
      </c>
      <c r="C1705" s="8" t="s">
        <v>2137</v>
      </c>
      <c r="D1705" s="8" t="s">
        <v>2137</v>
      </c>
      <c r="E1705" s="7"/>
      <c r="F1705" s="6">
        <v>4</v>
      </c>
      <c r="H1705" s="8" t="s">
        <v>28</v>
      </c>
      <c r="I1705" s="7"/>
      <c r="J1705" t="s">
        <v>1077</v>
      </c>
      <c r="K1705" s="8" t="s">
        <v>1078</v>
      </c>
      <c r="L1705" s="7"/>
      <c r="N1705" s="7" t="s">
        <v>31</v>
      </c>
      <c r="O1705" s="9">
        <v>260709</v>
      </c>
      <c r="P1705" s="8" t="s">
        <v>2489</v>
      </c>
      <c r="Q1705" s="9">
        <v>260709</v>
      </c>
      <c r="R1705" s="7"/>
      <c r="S1705" s="8" t="s">
        <v>2489</v>
      </c>
      <c r="T1705" s="7"/>
      <c r="U1705" s="8" t="s">
        <v>33</v>
      </c>
      <c r="V1705" s="8" t="s">
        <v>34</v>
      </c>
      <c r="W1705" s="8" t="s">
        <v>35</v>
      </c>
      <c r="X1705" s="6" t="s">
        <v>2052</v>
      </c>
      <c r="Y1705" s="7"/>
    </row>
    <row r="1706" spans="1:25">
      <c r="A1706" s="7" t="s">
        <v>2046</v>
      </c>
      <c r="B1706" s="7" t="s">
        <v>2047</v>
      </c>
      <c r="C1706" s="8" t="s">
        <v>2490</v>
      </c>
      <c r="D1706" s="8" t="s">
        <v>2490</v>
      </c>
      <c r="E1706" s="7"/>
      <c r="F1706" s="6">
        <v>4</v>
      </c>
      <c r="H1706" s="8" t="s">
        <v>28</v>
      </c>
      <c r="I1706" s="7"/>
      <c r="J1706" t="s">
        <v>1077</v>
      </c>
      <c r="K1706" s="8" t="s">
        <v>1078</v>
      </c>
      <c r="L1706" s="7"/>
      <c r="N1706" s="7" t="s">
        <v>31</v>
      </c>
      <c r="O1706" s="9">
        <v>260299</v>
      </c>
      <c r="P1706" s="8" t="s">
        <v>2491</v>
      </c>
      <c r="Q1706" s="9">
        <v>260299</v>
      </c>
      <c r="R1706" s="7"/>
      <c r="S1706" s="8" t="s">
        <v>2491</v>
      </c>
      <c r="T1706" s="7"/>
      <c r="U1706" s="8" t="s">
        <v>33</v>
      </c>
      <c r="V1706" s="8" t="s">
        <v>34</v>
      </c>
      <c r="W1706" s="8" t="s">
        <v>35</v>
      </c>
      <c r="X1706" s="6" t="s">
        <v>2052</v>
      </c>
      <c r="Y1706" s="7"/>
    </row>
    <row r="1707" spans="1:25">
      <c r="A1707" s="7" t="s">
        <v>2046</v>
      </c>
      <c r="B1707" s="7" t="s">
        <v>2047</v>
      </c>
      <c r="C1707" s="8" t="s">
        <v>2492</v>
      </c>
      <c r="D1707" s="8" t="s">
        <v>2492</v>
      </c>
      <c r="E1707" s="7"/>
      <c r="F1707" s="6">
        <v>4</v>
      </c>
      <c r="H1707" s="8" t="s">
        <v>28</v>
      </c>
      <c r="I1707" s="7"/>
      <c r="J1707" t="s">
        <v>1077</v>
      </c>
      <c r="K1707" s="8" t="s">
        <v>1078</v>
      </c>
      <c r="L1707" s="7"/>
      <c r="N1707" s="7" t="s">
        <v>31</v>
      </c>
      <c r="O1707" s="9">
        <v>422704</v>
      </c>
      <c r="P1707" s="8" t="s">
        <v>2493</v>
      </c>
      <c r="Q1707" s="9">
        <v>422704</v>
      </c>
      <c r="R1707" s="7"/>
      <c r="S1707" s="8" t="s">
        <v>2493</v>
      </c>
      <c r="T1707" s="7"/>
      <c r="U1707" s="8" t="s">
        <v>33</v>
      </c>
      <c r="V1707" s="8" t="s">
        <v>34</v>
      </c>
      <c r="W1707" s="8" t="s">
        <v>35</v>
      </c>
      <c r="X1707" s="6" t="s">
        <v>2052</v>
      </c>
      <c r="Y1707" s="7"/>
    </row>
    <row r="1708" spans="1:25">
      <c r="A1708" s="7" t="s">
        <v>2046</v>
      </c>
      <c r="B1708" s="7" t="s">
        <v>2047</v>
      </c>
      <c r="C1708" s="8" t="s">
        <v>2248</v>
      </c>
      <c r="D1708" s="8" t="s">
        <v>2248</v>
      </c>
      <c r="E1708" s="7"/>
      <c r="F1708" s="6">
        <v>4</v>
      </c>
      <c r="H1708" s="8" t="s">
        <v>28</v>
      </c>
      <c r="I1708" s="7"/>
      <c r="J1708" t="s">
        <v>1077</v>
      </c>
      <c r="K1708" s="8" t="s">
        <v>1078</v>
      </c>
      <c r="L1708" s="7"/>
      <c r="N1708" s="7" t="s">
        <v>31</v>
      </c>
      <c r="O1708" s="9">
        <v>130412</v>
      </c>
      <c r="P1708" s="8" t="s">
        <v>2494</v>
      </c>
      <c r="Q1708" s="9">
        <v>130412</v>
      </c>
      <c r="R1708" s="7"/>
      <c r="S1708" s="8" t="s">
        <v>2494</v>
      </c>
      <c r="T1708" s="7"/>
      <c r="U1708" s="8" t="s">
        <v>33</v>
      </c>
      <c r="V1708" s="8" t="s">
        <v>34</v>
      </c>
      <c r="W1708" s="8" t="s">
        <v>35</v>
      </c>
      <c r="X1708" s="6" t="s">
        <v>2052</v>
      </c>
      <c r="Y1708" s="7"/>
    </row>
    <row r="1709" spans="1:25">
      <c r="A1709" s="7" t="s">
        <v>2046</v>
      </c>
      <c r="B1709" s="7" t="s">
        <v>2047</v>
      </c>
      <c r="C1709" s="8" t="s">
        <v>2495</v>
      </c>
      <c r="D1709" s="8" t="s">
        <v>2495</v>
      </c>
      <c r="E1709" s="7"/>
      <c r="F1709" s="6">
        <v>4</v>
      </c>
      <c r="H1709" s="8" t="s">
        <v>28</v>
      </c>
      <c r="I1709" s="7"/>
      <c r="J1709" t="s">
        <v>1077</v>
      </c>
      <c r="K1709" s="8" t="s">
        <v>1078</v>
      </c>
      <c r="L1709" s="7"/>
      <c r="N1709" s="7" t="s">
        <v>31</v>
      </c>
      <c r="O1709" s="9">
        <v>510203</v>
      </c>
      <c r="P1709" s="8" t="s">
        <v>2488</v>
      </c>
      <c r="Q1709" s="9">
        <v>510203</v>
      </c>
      <c r="R1709" s="7"/>
      <c r="S1709" s="8" t="s">
        <v>2488</v>
      </c>
      <c r="T1709" s="7"/>
      <c r="U1709" s="8" t="s">
        <v>33</v>
      </c>
      <c r="V1709" s="8" t="s">
        <v>34</v>
      </c>
      <c r="W1709" s="8" t="s">
        <v>35</v>
      </c>
      <c r="X1709" s="6" t="s">
        <v>2052</v>
      </c>
      <c r="Y1709" s="7"/>
    </row>
    <row r="1710" spans="1:25">
      <c r="A1710" s="7" t="s">
        <v>2046</v>
      </c>
      <c r="B1710" s="7" t="s">
        <v>2047</v>
      </c>
      <c r="C1710" s="8" t="s">
        <v>1928</v>
      </c>
      <c r="D1710" s="8" t="s">
        <v>1928</v>
      </c>
      <c r="E1710" s="7"/>
      <c r="F1710" s="6">
        <v>4</v>
      </c>
      <c r="H1710" s="8" t="s">
        <v>28</v>
      </c>
      <c r="I1710" s="7"/>
      <c r="J1710" t="s">
        <v>1077</v>
      </c>
      <c r="K1710" s="8" t="s">
        <v>1078</v>
      </c>
      <c r="L1710" s="7"/>
      <c r="N1710" s="7" t="s">
        <v>31</v>
      </c>
      <c r="O1710" s="9">
        <v>130401</v>
      </c>
      <c r="P1710" s="8" t="s">
        <v>2496</v>
      </c>
      <c r="Q1710" s="9">
        <v>130401</v>
      </c>
      <c r="R1710" s="7"/>
      <c r="S1710" s="8" t="s">
        <v>2496</v>
      </c>
      <c r="T1710" s="7"/>
      <c r="U1710" s="8" t="s">
        <v>33</v>
      </c>
      <c r="V1710" s="8" t="s">
        <v>34</v>
      </c>
      <c r="W1710" s="8" t="s">
        <v>35</v>
      </c>
      <c r="X1710" s="6" t="s">
        <v>2052</v>
      </c>
      <c r="Y1710" s="7"/>
    </row>
    <row r="1711" spans="1:25">
      <c r="A1711" s="7" t="s">
        <v>2046</v>
      </c>
      <c r="B1711" s="7" t="s">
        <v>2047</v>
      </c>
      <c r="C1711" s="8" t="s">
        <v>1928</v>
      </c>
      <c r="D1711" s="8" t="s">
        <v>1928</v>
      </c>
      <c r="E1711" s="7"/>
      <c r="F1711" s="6">
        <v>2</v>
      </c>
      <c r="H1711" s="8" t="s">
        <v>28</v>
      </c>
      <c r="I1711" s="7"/>
      <c r="J1711" t="s">
        <v>989</v>
      </c>
      <c r="K1711" s="8" t="s">
        <v>1211</v>
      </c>
      <c r="L1711" s="7"/>
      <c r="N1711" s="7" t="s">
        <v>31</v>
      </c>
      <c r="O1711" s="9">
        <v>130401</v>
      </c>
      <c r="P1711" s="8" t="s">
        <v>2496</v>
      </c>
      <c r="Q1711" s="9">
        <v>130401</v>
      </c>
      <c r="R1711" s="7"/>
      <c r="S1711" s="8" t="s">
        <v>2496</v>
      </c>
      <c r="T1711" s="7"/>
      <c r="U1711" s="8" t="s">
        <v>33</v>
      </c>
      <c r="V1711" s="8" t="s">
        <v>34</v>
      </c>
      <c r="W1711" s="8" t="s">
        <v>35</v>
      </c>
      <c r="X1711" s="6" t="s">
        <v>2052</v>
      </c>
      <c r="Y1711" s="7"/>
    </row>
    <row r="1712" spans="1:25">
      <c r="A1712" s="7" t="s">
        <v>2046</v>
      </c>
      <c r="B1712" s="7" t="s">
        <v>2047</v>
      </c>
      <c r="C1712" s="8" t="s">
        <v>2248</v>
      </c>
      <c r="D1712" s="8" t="s">
        <v>2248</v>
      </c>
      <c r="E1712" s="7"/>
      <c r="F1712" s="6">
        <v>2</v>
      </c>
      <c r="H1712" s="8" t="s">
        <v>28</v>
      </c>
      <c r="I1712" s="7"/>
      <c r="J1712" t="s">
        <v>989</v>
      </c>
      <c r="K1712" s="8" t="s">
        <v>1211</v>
      </c>
      <c r="L1712" s="7"/>
      <c r="N1712" s="7" t="s">
        <v>31</v>
      </c>
      <c r="O1712" s="9">
        <v>130412</v>
      </c>
      <c r="P1712" s="8" t="s">
        <v>2494</v>
      </c>
      <c r="Q1712" s="9">
        <v>130412</v>
      </c>
      <c r="R1712" s="7"/>
      <c r="S1712" s="8" t="s">
        <v>2494</v>
      </c>
      <c r="T1712" s="7"/>
      <c r="U1712" s="8" t="s">
        <v>33</v>
      </c>
      <c r="V1712" s="8" t="s">
        <v>34</v>
      </c>
      <c r="W1712" s="8" t="s">
        <v>35</v>
      </c>
      <c r="X1712" s="6" t="s">
        <v>2052</v>
      </c>
      <c r="Y1712" s="7"/>
    </row>
    <row r="1713" spans="1:25">
      <c r="A1713" s="7" t="s">
        <v>2046</v>
      </c>
      <c r="B1713" s="7" t="s">
        <v>2047</v>
      </c>
      <c r="C1713" s="8" t="s">
        <v>2497</v>
      </c>
      <c r="D1713" s="8" t="s">
        <v>2497</v>
      </c>
      <c r="E1713" s="7"/>
      <c r="F1713" s="6">
        <v>2</v>
      </c>
      <c r="H1713" s="8" t="s">
        <v>28</v>
      </c>
      <c r="I1713" s="7"/>
      <c r="J1713" t="s">
        <v>989</v>
      </c>
      <c r="K1713" s="8" t="s">
        <v>1211</v>
      </c>
      <c r="L1713" s="7"/>
      <c r="N1713" s="7" t="s">
        <v>31</v>
      </c>
      <c r="O1713" s="9">
        <v>131214</v>
      </c>
      <c r="P1713" s="8" t="s">
        <v>2498</v>
      </c>
      <c r="Q1713" s="9">
        <v>131214</v>
      </c>
      <c r="R1713" s="7"/>
      <c r="S1713" s="8" t="s">
        <v>2498</v>
      </c>
      <c r="T1713" s="7"/>
      <c r="U1713" s="8" t="s">
        <v>33</v>
      </c>
      <c r="V1713" s="8" t="s">
        <v>34</v>
      </c>
      <c r="W1713" s="8" t="s">
        <v>35</v>
      </c>
      <c r="X1713" s="6" t="s">
        <v>2052</v>
      </c>
      <c r="Y1713" s="7"/>
    </row>
    <row r="1714" spans="1:25">
      <c r="A1714" s="7" t="s">
        <v>2046</v>
      </c>
      <c r="B1714" s="7" t="s">
        <v>2047</v>
      </c>
      <c r="C1714" s="8" t="s">
        <v>1400</v>
      </c>
      <c r="D1714" s="8" t="s">
        <v>1400</v>
      </c>
      <c r="E1714" s="7"/>
      <c r="F1714" s="6">
        <v>2</v>
      </c>
      <c r="H1714" s="8" t="s">
        <v>28</v>
      </c>
      <c r="I1714" s="7"/>
      <c r="J1714" t="s">
        <v>989</v>
      </c>
      <c r="K1714" s="8" t="s">
        <v>1211</v>
      </c>
      <c r="L1714" s="7"/>
      <c r="N1714" s="7" t="s">
        <v>31</v>
      </c>
      <c r="O1714" s="9">
        <v>450701</v>
      </c>
      <c r="P1714" s="8" t="s">
        <v>1400</v>
      </c>
      <c r="Q1714" s="9">
        <v>450701</v>
      </c>
      <c r="R1714" s="7"/>
      <c r="S1714" s="8" t="s">
        <v>1400</v>
      </c>
      <c r="T1714" s="7"/>
      <c r="U1714" s="8" t="s">
        <v>33</v>
      </c>
      <c r="V1714" s="8" t="s">
        <v>34</v>
      </c>
      <c r="W1714" s="8" t="s">
        <v>35</v>
      </c>
      <c r="X1714" s="6" t="s">
        <v>2052</v>
      </c>
      <c r="Y1714" s="7"/>
    </row>
    <row r="1715" spans="1:25">
      <c r="A1715" s="7" t="s">
        <v>2046</v>
      </c>
      <c r="B1715" s="7" t="s">
        <v>2047</v>
      </c>
      <c r="C1715" s="8" t="s">
        <v>2499</v>
      </c>
      <c r="D1715" s="8" t="s">
        <v>2499</v>
      </c>
      <c r="E1715" s="7"/>
      <c r="F1715" s="6">
        <v>2</v>
      </c>
      <c r="H1715" s="8" t="s">
        <v>28</v>
      </c>
      <c r="I1715" s="7"/>
      <c r="J1715" t="s">
        <v>989</v>
      </c>
      <c r="K1715" s="8" t="s">
        <v>1211</v>
      </c>
      <c r="L1715" s="7"/>
      <c r="N1715" s="7" t="s">
        <v>31</v>
      </c>
      <c r="O1715" s="9">
        <v>380199</v>
      </c>
      <c r="P1715" s="8" t="s">
        <v>2500</v>
      </c>
      <c r="Q1715" s="9">
        <v>380199</v>
      </c>
      <c r="R1715" s="7"/>
      <c r="S1715" s="8" t="s">
        <v>2500</v>
      </c>
      <c r="T1715" s="7"/>
      <c r="U1715" s="8" t="s">
        <v>33</v>
      </c>
      <c r="V1715" s="8" t="s">
        <v>34</v>
      </c>
      <c r="W1715" s="8" t="s">
        <v>35</v>
      </c>
      <c r="X1715" s="6" t="s">
        <v>2052</v>
      </c>
      <c r="Y1715" s="7"/>
    </row>
    <row r="1716" spans="1:25">
      <c r="A1716" s="7" t="s">
        <v>2046</v>
      </c>
      <c r="B1716" s="7" t="s">
        <v>2047</v>
      </c>
      <c r="C1716" s="8" t="s">
        <v>2501</v>
      </c>
      <c r="D1716" s="8" t="s">
        <v>2501</v>
      </c>
      <c r="E1716" s="7"/>
      <c r="F1716" s="6">
        <v>2</v>
      </c>
      <c r="H1716" s="8" t="s">
        <v>28</v>
      </c>
      <c r="I1716" s="7"/>
      <c r="J1716" t="s">
        <v>989</v>
      </c>
      <c r="K1716" s="8" t="s">
        <v>1211</v>
      </c>
      <c r="L1716" s="7"/>
      <c r="N1716" s="7" t="s">
        <v>31</v>
      </c>
      <c r="O1716" s="9">
        <v>304701</v>
      </c>
      <c r="P1716" s="8" t="s">
        <v>2502</v>
      </c>
      <c r="Q1716" s="9">
        <v>304701</v>
      </c>
      <c r="R1716" s="7"/>
      <c r="S1716" s="8" t="s">
        <v>2502</v>
      </c>
      <c r="T1716" s="7"/>
      <c r="U1716" s="8" t="s">
        <v>33</v>
      </c>
      <c r="V1716" s="8" t="s">
        <v>34</v>
      </c>
      <c r="W1716" s="8" t="s">
        <v>35</v>
      </c>
      <c r="X1716" s="6" t="s">
        <v>2052</v>
      </c>
      <c r="Y1716" s="7"/>
    </row>
    <row r="1717" spans="1:25">
      <c r="A1717" s="7" t="s">
        <v>2046</v>
      </c>
      <c r="B1717" s="7" t="s">
        <v>2047</v>
      </c>
      <c r="C1717" s="8" t="s">
        <v>2503</v>
      </c>
      <c r="D1717" s="8" t="s">
        <v>2503</v>
      </c>
      <c r="E1717" s="7"/>
      <c r="F1717" s="6">
        <v>2</v>
      </c>
      <c r="H1717" s="8" t="s">
        <v>28</v>
      </c>
      <c r="I1717" s="7"/>
      <c r="J1717" t="s">
        <v>989</v>
      </c>
      <c r="K1717" s="8" t="s">
        <v>1414</v>
      </c>
      <c r="L1717" s="7"/>
      <c r="N1717" s="7" t="s">
        <v>31</v>
      </c>
      <c r="O1717" s="9">
        <v>440401</v>
      </c>
      <c r="P1717" s="8" t="s">
        <v>2504</v>
      </c>
      <c r="Q1717" s="9">
        <v>440401</v>
      </c>
      <c r="R1717" s="7"/>
      <c r="S1717" s="8" t="s">
        <v>2504</v>
      </c>
      <c r="T1717" s="7"/>
      <c r="U1717" s="8" t="s">
        <v>33</v>
      </c>
      <c r="V1717" s="8" t="s">
        <v>34</v>
      </c>
      <c r="W1717" s="8" t="s">
        <v>35</v>
      </c>
      <c r="X1717" s="6" t="s">
        <v>2052</v>
      </c>
      <c r="Y1717" s="7"/>
    </row>
    <row r="1718" spans="1:25">
      <c r="A1718" s="7" t="s">
        <v>2046</v>
      </c>
      <c r="B1718" s="7" t="s">
        <v>2047</v>
      </c>
      <c r="C1718" s="8" t="s">
        <v>2505</v>
      </c>
      <c r="D1718" s="8" t="s">
        <v>2505</v>
      </c>
      <c r="E1718" s="7"/>
      <c r="F1718" s="6">
        <v>2</v>
      </c>
      <c r="H1718" s="8" t="s">
        <v>28</v>
      </c>
      <c r="I1718" s="7"/>
      <c r="J1718" t="s">
        <v>989</v>
      </c>
      <c r="K1718" s="8" t="s">
        <v>1414</v>
      </c>
      <c r="L1718" s="7"/>
      <c r="N1718" s="7" t="s">
        <v>31</v>
      </c>
      <c r="O1718" s="9">
        <v>440499</v>
      </c>
      <c r="P1718" s="8" t="s">
        <v>2506</v>
      </c>
      <c r="Q1718" s="9">
        <v>440499</v>
      </c>
      <c r="R1718" s="7"/>
      <c r="S1718" s="8" t="s">
        <v>2506</v>
      </c>
      <c r="T1718" s="7"/>
      <c r="U1718" s="8" t="s">
        <v>33</v>
      </c>
      <c r="V1718" s="8" t="s">
        <v>34</v>
      </c>
      <c r="W1718" s="8" t="s">
        <v>35</v>
      </c>
      <c r="X1718" s="6" t="s">
        <v>2052</v>
      </c>
      <c r="Y1718" s="7"/>
    </row>
    <row r="1719" spans="1:25">
      <c r="A1719" s="7" t="s">
        <v>2046</v>
      </c>
      <c r="B1719" s="7" t="s">
        <v>2047</v>
      </c>
      <c r="C1719" s="8" t="s">
        <v>2507</v>
      </c>
      <c r="D1719" s="8" t="s">
        <v>2507</v>
      </c>
      <c r="E1719" s="7"/>
      <c r="F1719" s="6">
        <v>2</v>
      </c>
      <c r="H1719" s="8" t="s">
        <v>28</v>
      </c>
      <c r="I1719" s="7"/>
      <c r="J1719" t="s">
        <v>989</v>
      </c>
      <c r="K1719" s="8" t="s">
        <v>1414</v>
      </c>
      <c r="L1719" s="7"/>
      <c r="N1719" s="7" t="s">
        <v>31</v>
      </c>
      <c r="O1719" s="9">
        <v>512211</v>
      </c>
      <c r="P1719" s="8" t="s">
        <v>2508</v>
      </c>
      <c r="Q1719" s="9">
        <v>512211</v>
      </c>
      <c r="R1719" s="7"/>
      <c r="S1719" s="8" t="s">
        <v>2508</v>
      </c>
      <c r="T1719" s="7"/>
      <c r="U1719" s="8" t="s">
        <v>33</v>
      </c>
      <c r="V1719" s="8" t="s">
        <v>34</v>
      </c>
      <c r="W1719" s="8" t="s">
        <v>35</v>
      </c>
      <c r="X1719" s="6" t="s">
        <v>2052</v>
      </c>
      <c r="Y1719" s="7"/>
    </row>
    <row r="1720" spans="1:25">
      <c r="A1720" s="7" t="s">
        <v>2046</v>
      </c>
      <c r="B1720" s="7" t="s">
        <v>2047</v>
      </c>
      <c r="C1720" s="8" t="s">
        <v>2509</v>
      </c>
      <c r="D1720" s="8" t="s">
        <v>2509</v>
      </c>
      <c r="E1720" s="7"/>
      <c r="F1720" s="6">
        <v>1</v>
      </c>
      <c r="H1720" s="8" t="s">
        <v>28</v>
      </c>
      <c r="I1720" s="7"/>
      <c r="J1720" t="s">
        <v>59</v>
      </c>
      <c r="K1720" s="8" t="s">
        <v>86</v>
      </c>
      <c r="L1720" s="7"/>
      <c r="N1720" s="7" t="s">
        <v>31</v>
      </c>
      <c r="O1720" s="9">
        <v>220207</v>
      </c>
      <c r="P1720" s="8" t="s">
        <v>2510</v>
      </c>
      <c r="Q1720" s="9">
        <v>220207</v>
      </c>
      <c r="R1720" s="7"/>
      <c r="S1720" s="8" t="s">
        <v>2510</v>
      </c>
      <c r="T1720" s="7"/>
      <c r="U1720" s="8" t="s">
        <v>33</v>
      </c>
      <c r="V1720" s="8" t="s">
        <v>34</v>
      </c>
      <c r="W1720" s="8" t="s">
        <v>35</v>
      </c>
      <c r="X1720" s="6" t="s">
        <v>2052</v>
      </c>
      <c r="Y1720" s="7"/>
    </row>
    <row r="1721" spans="1:25">
      <c r="A1721" s="7" t="s">
        <v>2046</v>
      </c>
      <c r="B1721" s="7" t="s">
        <v>2047</v>
      </c>
      <c r="C1721" s="8" t="s">
        <v>2363</v>
      </c>
      <c r="D1721" s="8" t="s">
        <v>2363</v>
      </c>
      <c r="E1721" s="7"/>
      <c r="F1721" s="6">
        <v>1</v>
      </c>
      <c r="H1721" s="8" t="s">
        <v>28</v>
      </c>
      <c r="I1721" s="7"/>
      <c r="J1721" t="s">
        <v>59</v>
      </c>
      <c r="K1721" s="8" t="s">
        <v>86</v>
      </c>
      <c r="L1721" s="7"/>
      <c r="N1721" s="7" t="s">
        <v>31</v>
      </c>
      <c r="O1721" s="9">
        <v>380104</v>
      </c>
      <c r="P1721" s="8" t="s">
        <v>2511</v>
      </c>
      <c r="Q1721" s="9">
        <v>380104</v>
      </c>
      <c r="R1721" s="7"/>
      <c r="S1721" s="8" t="s">
        <v>2511</v>
      </c>
      <c r="T1721" s="7"/>
      <c r="U1721" s="8" t="s">
        <v>33</v>
      </c>
      <c r="V1721" s="8" t="s">
        <v>34</v>
      </c>
      <c r="W1721" s="8" t="s">
        <v>35</v>
      </c>
      <c r="X1721" s="6" t="s">
        <v>2052</v>
      </c>
      <c r="Y1721" s="7"/>
    </row>
    <row r="1722" spans="1:25">
      <c r="A1722" s="7" t="s">
        <v>2046</v>
      </c>
      <c r="B1722" s="7" t="s">
        <v>2047</v>
      </c>
      <c r="C1722" s="8" t="s">
        <v>2512</v>
      </c>
      <c r="D1722" s="8" t="s">
        <v>2512</v>
      </c>
      <c r="E1722" s="7"/>
      <c r="F1722" s="6">
        <v>1</v>
      </c>
      <c r="H1722" s="8" t="s">
        <v>28</v>
      </c>
      <c r="I1722" s="7"/>
      <c r="J1722" t="s">
        <v>59</v>
      </c>
      <c r="K1722" s="8" t="s">
        <v>86</v>
      </c>
      <c r="L1722" s="7"/>
      <c r="N1722" s="7" t="s">
        <v>31</v>
      </c>
      <c r="O1722" s="9">
        <v>512202</v>
      </c>
      <c r="P1722" s="8" t="s">
        <v>2513</v>
      </c>
      <c r="Q1722" s="9">
        <v>512202</v>
      </c>
      <c r="R1722" s="7"/>
      <c r="S1722" s="8" t="s">
        <v>2513</v>
      </c>
      <c r="T1722" s="7"/>
      <c r="U1722" s="8" t="s">
        <v>33</v>
      </c>
      <c r="V1722" s="8" t="s">
        <v>34</v>
      </c>
      <c r="W1722" s="8" t="s">
        <v>35</v>
      </c>
      <c r="X1722" s="6" t="s">
        <v>2052</v>
      </c>
      <c r="Y1722" s="7"/>
    </row>
    <row r="1723" spans="1:25">
      <c r="A1723" s="7" t="s">
        <v>2046</v>
      </c>
      <c r="B1723" s="7" t="s">
        <v>2047</v>
      </c>
      <c r="C1723" s="8" t="s">
        <v>294</v>
      </c>
      <c r="D1723" s="8" t="s">
        <v>294</v>
      </c>
      <c r="E1723" s="7"/>
      <c r="F1723" s="6">
        <v>1</v>
      </c>
      <c r="H1723" s="8" t="s">
        <v>28</v>
      </c>
      <c r="I1723" s="7"/>
      <c r="J1723" t="s">
        <v>59</v>
      </c>
      <c r="K1723" s="8" t="s">
        <v>86</v>
      </c>
      <c r="L1723" s="7"/>
      <c r="N1723" s="7" t="s">
        <v>31</v>
      </c>
      <c r="O1723" s="9">
        <v>512201</v>
      </c>
      <c r="P1723" s="8" t="s">
        <v>2514</v>
      </c>
      <c r="Q1723" s="9">
        <v>512201</v>
      </c>
      <c r="R1723" s="7"/>
      <c r="S1723" s="8" t="s">
        <v>2514</v>
      </c>
      <c r="T1723" s="7"/>
      <c r="U1723" s="8" t="s">
        <v>33</v>
      </c>
      <c r="V1723" s="8" t="s">
        <v>34</v>
      </c>
      <c r="W1723" s="8" t="s">
        <v>35</v>
      </c>
      <c r="X1723" s="6" t="s">
        <v>2052</v>
      </c>
      <c r="Y1723" s="7"/>
    </row>
    <row r="1724" spans="1:25">
      <c r="A1724" s="7" t="s">
        <v>2046</v>
      </c>
      <c r="B1724" s="7" t="s">
        <v>2047</v>
      </c>
      <c r="C1724" s="8" t="s">
        <v>2497</v>
      </c>
      <c r="D1724" s="8" t="s">
        <v>2497</v>
      </c>
      <c r="E1724" s="7"/>
      <c r="F1724" s="6">
        <v>1</v>
      </c>
      <c r="H1724" s="8" t="s">
        <v>28</v>
      </c>
      <c r="I1724" s="7"/>
      <c r="J1724" t="s">
        <v>59</v>
      </c>
      <c r="K1724" s="8" t="s">
        <v>86</v>
      </c>
      <c r="L1724" s="7"/>
      <c r="N1724" s="7" t="s">
        <v>31</v>
      </c>
      <c r="O1724" s="9">
        <v>131214</v>
      </c>
      <c r="P1724" s="8" t="s">
        <v>2498</v>
      </c>
      <c r="Q1724" s="9">
        <v>131214</v>
      </c>
      <c r="R1724" s="7"/>
      <c r="S1724" s="8" t="s">
        <v>2498</v>
      </c>
      <c r="T1724" s="7"/>
      <c r="U1724" s="8" t="s">
        <v>33</v>
      </c>
      <c r="V1724" s="8" t="s">
        <v>34</v>
      </c>
      <c r="W1724" s="8" t="s">
        <v>35</v>
      </c>
      <c r="X1724" s="6" t="s">
        <v>2052</v>
      </c>
      <c r="Y1724" s="7"/>
    </row>
    <row r="1725" spans="1:25">
      <c r="A1725" s="7" t="s">
        <v>2046</v>
      </c>
      <c r="B1725" s="7" t="s">
        <v>2047</v>
      </c>
      <c r="C1725" s="8" t="s">
        <v>2515</v>
      </c>
      <c r="D1725" s="8" t="s">
        <v>2515</v>
      </c>
      <c r="E1725" s="7"/>
      <c r="F1725" s="6">
        <v>1</v>
      </c>
      <c r="H1725" s="8" t="s">
        <v>28</v>
      </c>
      <c r="I1725" s="7"/>
      <c r="J1725" t="s">
        <v>59</v>
      </c>
      <c r="K1725" s="8" t="s">
        <v>86</v>
      </c>
      <c r="L1725" s="7"/>
      <c r="N1725" s="7" t="s">
        <v>31</v>
      </c>
      <c r="O1725" s="9">
        <v>501099</v>
      </c>
      <c r="P1725" s="8" t="s">
        <v>2516</v>
      </c>
      <c r="Q1725" s="9">
        <v>501099</v>
      </c>
      <c r="R1725" s="7"/>
      <c r="S1725" s="8" t="s">
        <v>2516</v>
      </c>
      <c r="T1725" s="7"/>
      <c r="U1725" s="8" t="s">
        <v>33</v>
      </c>
      <c r="V1725" s="8" t="s">
        <v>34</v>
      </c>
      <c r="W1725" s="8" t="s">
        <v>35</v>
      </c>
      <c r="X1725" s="6" t="s">
        <v>2052</v>
      </c>
      <c r="Y1725" s="7"/>
    </row>
    <row r="1726" spans="1:25">
      <c r="A1726" s="7" t="s">
        <v>2046</v>
      </c>
      <c r="B1726" s="7" t="s">
        <v>2047</v>
      </c>
      <c r="C1726" s="8" t="s">
        <v>2517</v>
      </c>
      <c r="D1726" s="8" t="s">
        <v>2517</v>
      </c>
      <c r="E1726" s="7"/>
      <c r="F1726" s="6">
        <v>1</v>
      </c>
      <c r="H1726" s="8" t="s">
        <v>28</v>
      </c>
      <c r="I1726" s="7"/>
      <c r="J1726" t="s">
        <v>59</v>
      </c>
      <c r="K1726" s="8" t="s">
        <v>86</v>
      </c>
      <c r="L1726" s="7"/>
      <c r="N1726" s="7" t="s">
        <v>31</v>
      </c>
      <c r="O1726" s="9">
        <v>131101</v>
      </c>
      <c r="P1726" s="8" t="s">
        <v>2518</v>
      </c>
      <c r="Q1726" s="9">
        <v>131101</v>
      </c>
      <c r="R1726" s="7"/>
      <c r="S1726" s="8" t="s">
        <v>2518</v>
      </c>
      <c r="T1726" s="7"/>
      <c r="U1726" s="8" t="s">
        <v>33</v>
      </c>
      <c r="V1726" s="8" t="s">
        <v>34</v>
      </c>
      <c r="W1726" s="8" t="s">
        <v>35</v>
      </c>
      <c r="X1726" s="6" t="s">
        <v>2052</v>
      </c>
      <c r="Y1726" s="7"/>
    </row>
    <row r="1727" spans="1:25">
      <c r="A1727" s="7" t="s">
        <v>2046</v>
      </c>
      <c r="B1727" s="7" t="s">
        <v>2047</v>
      </c>
      <c r="C1727" s="8" t="s">
        <v>2519</v>
      </c>
      <c r="D1727" s="8" t="s">
        <v>2519</v>
      </c>
      <c r="E1727" s="7"/>
      <c r="F1727" s="6">
        <v>1</v>
      </c>
      <c r="H1727" s="8" t="s">
        <v>28</v>
      </c>
      <c r="I1727" s="7"/>
      <c r="J1727" t="s">
        <v>59</v>
      </c>
      <c r="K1727" s="8" t="s">
        <v>86</v>
      </c>
      <c r="L1727" s="7"/>
      <c r="N1727" s="7" t="s">
        <v>31</v>
      </c>
      <c r="O1727" s="9">
        <v>130203</v>
      </c>
      <c r="P1727" s="8" t="s">
        <v>2520</v>
      </c>
      <c r="Q1727" s="9">
        <v>130203</v>
      </c>
      <c r="R1727" s="7"/>
      <c r="S1727" s="8" t="s">
        <v>2520</v>
      </c>
      <c r="T1727" s="7"/>
      <c r="U1727" s="8" t="s">
        <v>33</v>
      </c>
      <c r="V1727" s="8" t="s">
        <v>34</v>
      </c>
      <c r="W1727" s="8" t="s">
        <v>35</v>
      </c>
      <c r="X1727" s="6" t="s">
        <v>2052</v>
      </c>
      <c r="Y1727" s="7"/>
    </row>
    <row r="1728" spans="1:25">
      <c r="A1728" s="7" t="s">
        <v>2046</v>
      </c>
      <c r="B1728" s="7" t="s">
        <v>2047</v>
      </c>
      <c r="C1728" s="8" t="s">
        <v>2521</v>
      </c>
      <c r="D1728" s="8" t="s">
        <v>2521</v>
      </c>
      <c r="E1728" s="7"/>
      <c r="F1728" s="6">
        <v>1</v>
      </c>
      <c r="H1728" s="8" t="s">
        <v>28</v>
      </c>
      <c r="I1728" s="7"/>
      <c r="J1728" t="s">
        <v>59</v>
      </c>
      <c r="K1728" s="8" t="s">
        <v>86</v>
      </c>
      <c r="L1728" s="7"/>
      <c r="N1728" s="7" t="s">
        <v>31</v>
      </c>
      <c r="O1728" s="9">
        <v>260509</v>
      </c>
      <c r="P1728" s="8" t="s">
        <v>2522</v>
      </c>
      <c r="Q1728" s="9">
        <v>260509</v>
      </c>
      <c r="R1728" s="7"/>
      <c r="S1728" s="8" t="s">
        <v>2522</v>
      </c>
      <c r="T1728" s="7"/>
      <c r="U1728" s="8" t="s">
        <v>33</v>
      </c>
      <c r="V1728" s="8" t="s">
        <v>34</v>
      </c>
      <c r="W1728" s="8" t="s">
        <v>35</v>
      </c>
      <c r="X1728" s="6" t="s">
        <v>2052</v>
      </c>
      <c r="Y1728" s="7"/>
    </row>
    <row r="1729" spans="1:25">
      <c r="A1729" s="7" t="s">
        <v>2046</v>
      </c>
      <c r="B1729" s="7" t="s">
        <v>2047</v>
      </c>
      <c r="C1729" s="8" t="s">
        <v>2251</v>
      </c>
      <c r="D1729" s="8" t="s">
        <v>2251</v>
      </c>
      <c r="E1729" s="7"/>
      <c r="F1729" s="6">
        <v>1</v>
      </c>
      <c r="H1729" s="8" t="s">
        <v>28</v>
      </c>
      <c r="I1729" s="7"/>
      <c r="J1729" t="s">
        <v>59</v>
      </c>
      <c r="K1729" s="8" t="s">
        <v>86</v>
      </c>
      <c r="L1729" s="7"/>
      <c r="N1729" s="7" t="s">
        <v>31</v>
      </c>
      <c r="O1729" s="9">
        <v>131004</v>
      </c>
      <c r="P1729" s="8" t="s">
        <v>2523</v>
      </c>
      <c r="Q1729" s="9">
        <v>131004</v>
      </c>
      <c r="R1729" s="7"/>
      <c r="S1729" s="8" t="s">
        <v>2523</v>
      </c>
      <c r="T1729" s="7"/>
      <c r="U1729" s="8" t="s">
        <v>33</v>
      </c>
      <c r="V1729" s="8" t="s">
        <v>34</v>
      </c>
      <c r="W1729" s="8" t="s">
        <v>35</v>
      </c>
      <c r="X1729" s="6" t="s">
        <v>2052</v>
      </c>
      <c r="Y1729" s="7"/>
    </row>
    <row r="1730" spans="1:25">
      <c r="A1730" s="7" t="s">
        <v>2046</v>
      </c>
      <c r="B1730" s="7" t="s">
        <v>2047</v>
      </c>
      <c r="C1730" s="8" t="s">
        <v>764</v>
      </c>
      <c r="D1730" s="8" t="s">
        <v>764</v>
      </c>
      <c r="E1730" s="7"/>
      <c r="F1730" s="6">
        <v>1</v>
      </c>
      <c r="H1730" s="8" t="s">
        <v>28</v>
      </c>
      <c r="I1730" s="7"/>
      <c r="J1730" t="s">
        <v>59</v>
      </c>
      <c r="K1730" s="8" t="s">
        <v>86</v>
      </c>
      <c r="L1730" s="7"/>
      <c r="N1730" s="7" t="s">
        <v>31</v>
      </c>
      <c r="O1730" s="9">
        <v>301201</v>
      </c>
      <c r="P1730" s="8" t="s">
        <v>2524</v>
      </c>
      <c r="Q1730" s="9">
        <v>301201</v>
      </c>
      <c r="R1730" s="7"/>
      <c r="S1730" s="8" t="s">
        <v>2524</v>
      </c>
      <c r="T1730" s="7"/>
      <c r="U1730" s="8" t="s">
        <v>33</v>
      </c>
      <c r="V1730" s="8" t="s">
        <v>34</v>
      </c>
      <c r="W1730" s="8" t="s">
        <v>35</v>
      </c>
      <c r="X1730" s="6" t="s">
        <v>2052</v>
      </c>
      <c r="Y1730" s="7"/>
    </row>
    <row r="1731" spans="1:25">
      <c r="A1731" s="7" t="s">
        <v>2046</v>
      </c>
      <c r="B1731" s="7" t="s">
        <v>2047</v>
      </c>
      <c r="C1731" s="8" t="s">
        <v>2525</v>
      </c>
      <c r="D1731" s="8" t="s">
        <v>2525</v>
      </c>
      <c r="E1731" s="7"/>
      <c r="F1731" s="6">
        <v>1</v>
      </c>
      <c r="H1731" s="8" t="s">
        <v>28</v>
      </c>
      <c r="I1731" s="7"/>
      <c r="J1731" t="s">
        <v>59</v>
      </c>
      <c r="K1731" s="8" t="s">
        <v>86</v>
      </c>
      <c r="L1731" s="7"/>
      <c r="N1731" s="7" t="s">
        <v>31</v>
      </c>
      <c r="O1731" s="9">
        <v>310504</v>
      </c>
      <c r="P1731" s="8" t="s">
        <v>2526</v>
      </c>
      <c r="Q1731" s="9">
        <v>310504</v>
      </c>
      <c r="R1731" s="7"/>
      <c r="S1731" s="8" t="s">
        <v>2526</v>
      </c>
      <c r="T1731" s="7"/>
      <c r="U1731" s="8" t="s">
        <v>33</v>
      </c>
      <c r="V1731" s="8" t="s">
        <v>34</v>
      </c>
      <c r="W1731" s="8" t="s">
        <v>35</v>
      </c>
      <c r="X1731" s="6" t="s">
        <v>2052</v>
      </c>
      <c r="Y1731" s="7"/>
    </row>
    <row r="1732" spans="1:25">
      <c r="A1732" s="7" t="s">
        <v>2046</v>
      </c>
      <c r="B1732" s="7" t="s">
        <v>2047</v>
      </c>
      <c r="C1732" s="8" t="s">
        <v>153</v>
      </c>
      <c r="D1732" s="8" t="s">
        <v>153</v>
      </c>
      <c r="E1732" s="7"/>
      <c r="F1732" s="6">
        <v>1</v>
      </c>
      <c r="H1732" s="8" t="s">
        <v>28</v>
      </c>
      <c r="I1732" s="7"/>
      <c r="J1732" t="s">
        <v>59</v>
      </c>
      <c r="K1732" s="8" t="s">
        <v>86</v>
      </c>
      <c r="L1732" s="7"/>
      <c r="N1732" s="7" t="s">
        <v>31</v>
      </c>
      <c r="O1732" s="9">
        <v>450702</v>
      </c>
      <c r="P1732" s="8" t="s">
        <v>2527</v>
      </c>
      <c r="Q1732" s="9">
        <v>450702</v>
      </c>
      <c r="R1732" s="7"/>
      <c r="S1732" s="8" t="s">
        <v>2527</v>
      </c>
      <c r="T1732" s="7"/>
      <c r="U1732" s="8" t="s">
        <v>33</v>
      </c>
      <c r="V1732" s="8" t="s">
        <v>34</v>
      </c>
      <c r="W1732" s="8" t="s">
        <v>35</v>
      </c>
      <c r="X1732" s="6" t="s">
        <v>2052</v>
      </c>
      <c r="Y1732" s="7"/>
    </row>
    <row r="1733" spans="1:25">
      <c r="A1733" s="7" t="s">
        <v>2046</v>
      </c>
      <c r="B1733" s="7" t="s">
        <v>2047</v>
      </c>
      <c r="C1733" s="8" t="s">
        <v>2528</v>
      </c>
      <c r="D1733" s="8" t="s">
        <v>2528</v>
      </c>
      <c r="E1733" s="7"/>
      <c r="F1733" s="6">
        <v>1</v>
      </c>
      <c r="H1733" s="8" t="s">
        <v>28</v>
      </c>
      <c r="I1733" s="7"/>
      <c r="J1733" t="s">
        <v>59</v>
      </c>
      <c r="K1733" s="8" t="s">
        <v>1074</v>
      </c>
      <c r="L1733" s="7"/>
      <c r="N1733" s="7" t="s">
        <v>31</v>
      </c>
      <c r="O1733" s="9">
        <v>30501</v>
      </c>
      <c r="P1733" s="8" t="s">
        <v>2529</v>
      </c>
      <c r="Q1733" s="9">
        <v>30501</v>
      </c>
      <c r="R1733" s="7"/>
      <c r="S1733" s="8" t="s">
        <v>2529</v>
      </c>
      <c r="T1733" s="7"/>
      <c r="U1733" s="8" t="s">
        <v>33</v>
      </c>
      <c r="V1733" s="8" t="s">
        <v>34</v>
      </c>
      <c r="W1733" s="8" t="s">
        <v>35</v>
      </c>
      <c r="X1733" s="6" t="s">
        <v>2052</v>
      </c>
      <c r="Y1733" s="7"/>
    </row>
    <row r="1734" spans="1:25">
      <c r="A1734" s="7" t="s">
        <v>2046</v>
      </c>
      <c r="B1734" s="7" t="s">
        <v>2047</v>
      </c>
      <c r="C1734" s="8" t="s">
        <v>2530</v>
      </c>
      <c r="D1734" s="8" t="s">
        <v>2530</v>
      </c>
      <c r="E1734" s="7"/>
      <c r="F1734" s="6">
        <v>2</v>
      </c>
      <c r="H1734" s="8" t="s">
        <v>28</v>
      </c>
      <c r="I1734" s="7"/>
      <c r="J1734" t="s">
        <v>964</v>
      </c>
      <c r="K1734" s="8" t="s">
        <v>2531</v>
      </c>
      <c r="L1734" s="7"/>
      <c r="N1734" s="7" t="s">
        <v>31</v>
      </c>
      <c r="O1734" s="9">
        <v>131324</v>
      </c>
      <c r="P1734" s="8" t="s">
        <v>2532</v>
      </c>
      <c r="Q1734" s="9">
        <v>131324</v>
      </c>
      <c r="R1734" s="7"/>
      <c r="S1734" s="8" t="s">
        <v>2532</v>
      </c>
      <c r="T1734" s="7"/>
      <c r="U1734" s="8" t="s">
        <v>33</v>
      </c>
      <c r="V1734" s="8" t="s">
        <v>34</v>
      </c>
      <c r="W1734" s="8" t="s">
        <v>35</v>
      </c>
      <c r="X1734" s="6" t="s">
        <v>2052</v>
      </c>
      <c r="Y1734" s="7"/>
    </row>
    <row r="1735" spans="1:25">
      <c r="A1735" s="7" t="s">
        <v>2046</v>
      </c>
      <c r="B1735" s="7" t="s">
        <v>2047</v>
      </c>
      <c r="C1735" s="8" t="s">
        <v>2267</v>
      </c>
      <c r="D1735" s="8" t="s">
        <v>2267</v>
      </c>
      <c r="E1735" s="7"/>
      <c r="F1735" s="6">
        <v>2</v>
      </c>
      <c r="H1735" s="8" t="s">
        <v>28</v>
      </c>
      <c r="I1735" s="7"/>
      <c r="J1735" t="s">
        <v>964</v>
      </c>
      <c r="K1735" s="8" t="s">
        <v>2531</v>
      </c>
      <c r="L1735" s="7"/>
      <c r="N1735" s="7" t="s">
        <v>31</v>
      </c>
      <c r="O1735" s="9">
        <v>131324</v>
      </c>
      <c r="P1735" s="8" t="s">
        <v>2532</v>
      </c>
      <c r="Q1735" s="9">
        <v>131324</v>
      </c>
      <c r="R1735" s="7"/>
      <c r="S1735" s="8" t="s">
        <v>2532</v>
      </c>
      <c r="T1735" s="7"/>
      <c r="U1735" s="8" t="s">
        <v>33</v>
      </c>
      <c r="V1735" s="8" t="s">
        <v>34</v>
      </c>
      <c r="W1735" s="8" t="s">
        <v>35</v>
      </c>
      <c r="X1735" s="6" t="s">
        <v>2052</v>
      </c>
      <c r="Y1735" s="7"/>
    </row>
    <row r="1736" spans="1:25">
      <c r="A1736" s="7" t="s">
        <v>2046</v>
      </c>
      <c r="B1736" s="7" t="s">
        <v>2047</v>
      </c>
      <c r="C1736" s="8" t="s">
        <v>47</v>
      </c>
      <c r="D1736" s="8" t="s">
        <v>47</v>
      </c>
      <c r="E1736" s="7"/>
      <c r="F1736" s="6">
        <v>2</v>
      </c>
      <c r="H1736" s="8" t="s">
        <v>28</v>
      </c>
      <c r="I1736" s="7"/>
      <c r="J1736" t="s">
        <v>964</v>
      </c>
      <c r="K1736" s="8" t="s">
        <v>2531</v>
      </c>
      <c r="L1736" s="7"/>
      <c r="N1736" s="7" t="s">
        <v>31</v>
      </c>
      <c r="O1736" s="9">
        <v>13121</v>
      </c>
      <c r="P1736" s="8" t="s">
        <v>2533</v>
      </c>
      <c r="Q1736" s="9">
        <v>13121</v>
      </c>
      <c r="R1736" s="7"/>
      <c r="S1736" s="8" t="s">
        <v>2533</v>
      </c>
      <c r="T1736" s="7"/>
      <c r="U1736" s="8" t="s">
        <v>33</v>
      </c>
      <c r="V1736" s="8" t="s">
        <v>34</v>
      </c>
      <c r="W1736" s="8" t="s">
        <v>35</v>
      </c>
      <c r="X1736" s="6" t="s">
        <v>2052</v>
      </c>
      <c r="Y1736" s="7"/>
    </row>
    <row r="1737" spans="1:25">
      <c r="A1737" s="7" t="s">
        <v>2046</v>
      </c>
      <c r="B1737" s="7" t="s">
        <v>2047</v>
      </c>
      <c r="C1737" s="8" t="s">
        <v>1244</v>
      </c>
      <c r="D1737" s="8" t="s">
        <v>1244</v>
      </c>
      <c r="E1737" s="7"/>
      <c r="F1737" s="6">
        <v>2</v>
      </c>
      <c r="H1737" s="8" t="s">
        <v>28</v>
      </c>
      <c r="I1737" s="7"/>
      <c r="J1737" t="s">
        <v>964</v>
      </c>
      <c r="K1737" s="8" t="s">
        <v>2531</v>
      </c>
      <c r="L1737" s="7"/>
      <c r="N1737" s="7" t="s">
        <v>31</v>
      </c>
      <c r="O1737" s="9">
        <v>131001</v>
      </c>
      <c r="P1737" s="8" t="s">
        <v>2534</v>
      </c>
      <c r="Q1737" s="9">
        <v>131001</v>
      </c>
      <c r="R1737" s="7"/>
      <c r="S1737" s="8" t="s">
        <v>2534</v>
      </c>
      <c r="T1737" s="7"/>
      <c r="U1737" s="8" t="s">
        <v>33</v>
      </c>
      <c r="V1737" s="8" t="s">
        <v>34</v>
      </c>
      <c r="W1737" s="8" t="s">
        <v>35</v>
      </c>
      <c r="X1737" s="6" t="s">
        <v>2052</v>
      </c>
      <c r="Y1737" s="7"/>
    </row>
    <row r="1738" spans="1:25">
      <c r="A1738" s="7" t="s">
        <v>2046</v>
      </c>
      <c r="B1738" s="7" t="s">
        <v>2047</v>
      </c>
      <c r="C1738" s="8" t="s">
        <v>2414</v>
      </c>
      <c r="D1738" s="8" t="s">
        <v>2414</v>
      </c>
      <c r="E1738" s="7"/>
      <c r="F1738" s="6">
        <v>2</v>
      </c>
      <c r="H1738" s="8" t="s">
        <v>28</v>
      </c>
      <c r="I1738" s="7"/>
      <c r="J1738" t="s">
        <v>964</v>
      </c>
      <c r="K1738" s="8" t="s">
        <v>2531</v>
      </c>
      <c r="L1738" s="7"/>
      <c r="N1738" s="7" t="s">
        <v>31</v>
      </c>
      <c r="O1738" s="9">
        <v>450604</v>
      </c>
      <c r="P1738" s="8" t="s">
        <v>2535</v>
      </c>
      <c r="Q1738" s="9">
        <v>450604</v>
      </c>
      <c r="R1738" s="7"/>
      <c r="S1738" s="8" t="s">
        <v>2535</v>
      </c>
      <c r="T1738" s="7"/>
      <c r="U1738" s="8" t="s">
        <v>33</v>
      </c>
      <c r="V1738" s="8" t="s">
        <v>34</v>
      </c>
      <c r="W1738" s="8" t="s">
        <v>35</v>
      </c>
      <c r="X1738" s="6" t="s">
        <v>2052</v>
      </c>
      <c r="Y1738" s="7"/>
    </row>
    <row r="1739" spans="1:25">
      <c r="A1739" s="7" t="s">
        <v>2046</v>
      </c>
      <c r="B1739" s="7" t="s">
        <v>2047</v>
      </c>
      <c r="C1739" s="8" t="s">
        <v>141</v>
      </c>
      <c r="D1739" s="8" t="s">
        <v>141</v>
      </c>
      <c r="E1739" s="7"/>
      <c r="F1739" s="6">
        <v>4</v>
      </c>
      <c r="H1739" s="8" t="s">
        <v>28</v>
      </c>
      <c r="I1739" s="7"/>
      <c r="J1739" t="s">
        <v>128</v>
      </c>
      <c r="K1739" s="8" t="s">
        <v>2536</v>
      </c>
      <c r="L1739" s="7"/>
      <c r="N1739" s="7" t="s">
        <v>31</v>
      </c>
      <c r="O1739" s="10">
        <v>520801</v>
      </c>
      <c r="P1739" s="8" t="s">
        <v>2537</v>
      </c>
      <c r="Q1739" s="10">
        <v>520801</v>
      </c>
      <c r="R1739" s="7"/>
      <c r="S1739" s="8" t="s">
        <v>2537</v>
      </c>
      <c r="T1739" s="7"/>
      <c r="U1739" s="8" t="s">
        <v>33</v>
      </c>
      <c r="V1739" s="8" t="s">
        <v>34</v>
      </c>
      <c r="W1739" s="8" t="s">
        <v>35</v>
      </c>
      <c r="X1739" s="6" t="s">
        <v>2052</v>
      </c>
      <c r="Y1739" s="7"/>
    </row>
    <row r="1740" spans="1:25">
      <c r="A1740" s="7" t="s">
        <v>2046</v>
      </c>
      <c r="B1740" s="7" t="s">
        <v>2047</v>
      </c>
      <c r="C1740" s="8" t="s">
        <v>2538</v>
      </c>
      <c r="D1740" s="8" t="s">
        <v>2538</v>
      </c>
      <c r="E1740" s="7"/>
      <c r="F1740" s="6">
        <v>4</v>
      </c>
      <c r="H1740" s="8" t="s">
        <v>28</v>
      </c>
      <c r="I1740" s="7"/>
      <c r="J1740" t="s">
        <v>128</v>
      </c>
      <c r="K1740" s="8" t="s">
        <v>2536</v>
      </c>
      <c r="L1740" s="7"/>
      <c r="N1740" s="7" t="s">
        <v>31</v>
      </c>
      <c r="O1740" s="11">
        <v>510913</v>
      </c>
      <c r="P1740" s="8" t="s">
        <v>1519</v>
      </c>
      <c r="Q1740" s="11">
        <v>510913</v>
      </c>
      <c r="R1740" s="7"/>
      <c r="S1740" s="8" t="s">
        <v>1519</v>
      </c>
      <c r="T1740" s="7"/>
      <c r="U1740" s="8" t="s">
        <v>33</v>
      </c>
      <c r="V1740" s="8" t="s">
        <v>34</v>
      </c>
      <c r="W1740" s="8" t="s">
        <v>35</v>
      </c>
      <c r="X1740" s="6" t="s">
        <v>2052</v>
      </c>
      <c r="Y1740" s="7"/>
    </row>
    <row r="1741" spans="1:25">
      <c r="A1741" s="7" t="s">
        <v>2046</v>
      </c>
      <c r="B1741" s="7" t="s">
        <v>2047</v>
      </c>
      <c r="C1741" s="8" t="s">
        <v>2539</v>
      </c>
      <c r="D1741" s="8" t="s">
        <v>2539</v>
      </c>
      <c r="E1741" s="7"/>
      <c r="F1741" s="6">
        <v>4</v>
      </c>
      <c r="H1741" s="8" t="s">
        <v>28</v>
      </c>
      <c r="I1741" s="7"/>
      <c r="J1741" t="s">
        <v>128</v>
      </c>
      <c r="K1741" s="8" t="s">
        <v>219</v>
      </c>
      <c r="L1741" s="7"/>
      <c r="N1741" s="7" t="s">
        <v>31</v>
      </c>
      <c r="O1741" s="11">
        <v>310505</v>
      </c>
      <c r="P1741" s="8" t="s">
        <v>2540</v>
      </c>
      <c r="Q1741" s="11">
        <v>310505</v>
      </c>
      <c r="R1741" s="7"/>
      <c r="S1741" s="8" t="s">
        <v>2540</v>
      </c>
      <c r="T1741" s="7"/>
      <c r="U1741" s="8" t="s">
        <v>33</v>
      </c>
      <c r="V1741" s="8" t="s">
        <v>34</v>
      </c>
      <c r="W1741" s="8" t="s">
        <v>35</v>
      </c>
      <c r="X1741" s="6" t="s">
        <v>2052</v>
      </c>
      <c r="Y1741" s="7"/>
    </row>
    <row r="1742" spans="1:25">
      <c r="A1742" s="7" t="s">
        <v>2046</v>
      </c>
      <c r="B1742" s="7" t="s">
        <v>2047</v>
      </c>
      <c r="C1742" s="8" t="s">
        <v>2541</v>
      </c>
      <c r="D1742" s="8" t="s">
        <v>2541</v>
      </c>
      <c r="E1742" s="7"/>
      <c r="F1742" s="6">
        <v>4</v>
      </c>
      <c r="H1742" s="8" t="s">
        <v>28</v>
      </c>
      <c r="I1742" s="7"/>
      <c r="J1742" t="s">
        <v>128</v>
      </c>
      <c r="K1742" s="8" t="s">
        <v>219</v>
      </c>
      <c r="L1742" s="7"/>
      <c r="N1742" s="7" t="s">
        <v>31</v>
      </c>
      <c r="O1742" s="9">
        <v>510913</v>
      </c>
      <c r="P1742" s="8" t="s">
        <v>1519</v>
      </c>
      <c r="Q1742" s="9">
        <v>510913</v>
      </c>
      <c r="R1742" s="7"/>
      <c r="S1742" s="8" t="s">
        <v>1519</v>
      </c>
      <c r="T1742" s="7"/>
      <c r="U1742" s="8" t="s">
        <v>33</v>
      </c>
      <c r="V1742" s="8" t="s">
        <v>34</v>
      </c>
      <c r="W1742" s="8" t="s">
        <v>35</v>
      </c>
      <c r="X1742" s="6" t="s">
        <v>2052</v>
      </c>
      <c r="Y1742" s="7"/>
    </row>
    <row r="1743" spans="1:25">
      <c r="A1743" s="7" t="s">
        <v>2046</v>
      </c>
      <c r="B1743" s="7" t="s">
        <v>2047</v>
      </c>
      <c r="C1743" s="8" t="s">
        <v>2542</v>
      </c>
      <c r="D1743" s="8" t="s">
        <v>2542</v>
      </c>
      <c r="E1743" s="7"/>
      <c r="F1743" s="6">
        <v>4</v>
      </c>
      <c r="H1743" s="8" t="s">
        <v>28</v>
      </c>
      <c r="I1743" s="7"/>
      <c r="J1743" t="s">
        <v>128</v>
      </c>
      <c r="K1743" s="8" t="s">
        <v>219</v>
      </c>
      <c r="L1743" s="7"/>
      <c r="N1743" s="7" t="s">
        <v>31</v>
      </c>
      <c r="O1743" s="11">
        <v>510913</v>
      </c>
      <c r="P1743" s="8" t="s">
        <v>1519</v>
      </c>
      <c r="Q1743" s="11">
        <v>510913</v>
      </c>
      <c r="R1743" s="7"/>
      <c r="S1743" s="8" t="s">
        <v>1519</v>
      </c>
      <c r="T1743" s="7"/>
      <c r="U1743" s="8" t="s">
        <v>33</v>
      </c>
      <c r="V1743" s="8" t="s">
        <v>34</v>
      </c>
      <c r="W1743" s="8" t="s">
        <v>35</v>
      </c>
      <c r="X1743" s="6" t="s">
        <v>2052</v>
      </c>
      <c r="Y1743" s="7"/>
    </row>
    <row r="1744" spans="1:25">
      <c r="A1744" s="7" t="s">
        <v>2046</v>
      </c>
      <c r="B1744" s="7" t="s">
        <v>2047</v>
      </c>
      <c r="C1744" s="8" t="s">
        <v>2543</v>
      </c>
      <c r="D1744" s="8" t="s">
        <v>2543</v>
      </c>
      <c r="E1744" s="7"/>
      <c r="F1744" s="6">
        <v>4</v>
      </c>
      <c r="H1744" s="8" t="s">
        <v>28</v>
      </c>
      <c r="I1744" s="7"/>
      <c r="J1744" t="s">
        <v>128</v>
      </c>
      <c r="K1744" s="8" t="s">
        <v>219</v>
      </c>
      <c r="L1744" s="7"/>
      <c r="N1744" s="7" t="s">
        <v>31</v>
      </c>
      <c r="O1744" s="10">
        <v>3041</v>
      </c>
      <c r="P1744" s="8" t="s">
        <v>2544</v>
      </c>
      <c r="Q1744" s="10">
        <v>3041</v>
      </c>
      <c r="R1744" s="7"/>
      <c r="S1744" s="8" t="s">
        <v>2544</v>
      </c>
      <c r="T1744" s="7"/>
      <c r="U1744" s="8" t="s">
        <v>33</v>
      </c>
      <c r="V1744" s="8" t="s">
        <v>34</v>
      </c>
      <c r="W1744" s="8" t="s">
        <v>35</v>
      </c>
      <c r="X1744" s="6" t="s">
        <v>2052</v>
      </c>
      <c r="Y1744" s="7"/>
    </row>
    <row r="1745" spans="1:25">
      <c r="A1745" s="7" t="s">
        <v>2046</v>
      </c>
      <c r="B1745" s="7" t="s">
        <v>2047</v>
      </c>
      <c r="C1745" s="8" t="s">
        <v>2545</v>
      </c>
      <c r="D1745" s="8" t="s">
        <v>2545</v>
      </c>
      <c r="E1745" s="7"/>
      <c r="F1745" s="6">
        <v>4</v>
      </c>
      <c r="H1745" s="8" t="s">
        <v>28</v>
      </c>
      <c r="I1745" s="7"/>
      <c r="J1745" t="s">
        <v>128</v>
      </c>
      <c r="K1745" s="8" t="s">
        <v>2546</v>
      </c>
      <c r="L1745" s="7"/>
      <c r="N1745" s="7" t="s">
        <v>31</v>
      </c>
      <c r="O1745" s="11">
        <v>500411</v>
      </c>
      <c r="P1745" s="8" t="s">
        <v>2547</v>
      </c>
      <c r="Q1745" s="11">
        <v>500411</v>
      </c>
      <c r="R1745" s="7"/>
      <c r="S1745" s="8" t="s">
        <v>2547</v>
      </c>
      <c r="T1745" s="7"/>
      <c r="U1745" s="8" t="s">
        <v>33</v>
      </c>
      <c r="V1745" s="8" t="s">
        <v>33</v>
      </c>
      <c r="W1745" s="8" t="s">
        <v>35</v>
      </c>
      <c r="X1745" s="6" t="s">
        <v>2052</v>
      </c>
      <c r="Y1745" s="7"/>
    </row>
    <row r="1746" spans="1:25">
      <c r="A1746" s="7" t="s">
        <v>2046</v>
      </c>
      <c r="B1746" s="7" t="s">
        <v>2047</v>
      </c>
      <c r="C1746" s="8" t="s">
        <v>2548</v>
      </c>
      <c r="D1746" s="8" t="s">
        <v>2548</v>
      </c>
      <c r="E1746" s="7"/>
      <c r="F1746" s="6">
        <v>4</v>
      </c>
      <c r="H1746" s="8" t="s">
        <v>28</v>
      </c>
      <c r="I1746" s="7"/>
      <c r="J1746" t="s">
        <v>128</v>
      </c>
      <c r="K1746" s="8" t="s">
        <v>219</v>
      </c>
      <c r="L1746" s="7"/>
      <c r="N1746" s="7" t="s">
        <v>31</v>
      </c>
      <c r="O1746" s="11">
        <v>303501</v>
      </c>
      <c r="P1746" s="8" t="s">
        <v>2549</v>
      </c>
      <c r="Q1746" s="11">
        <v>303501</v>
      </c>
      <c r="R1746" s="7"/>
      <c r="S1746" s="8" t="s">
        <v>2549</v>
      </c>
      <c r="T1746" s="7"/>
      <c r="U1746" s="8" t="s">
        <v>33</v>
      </c>
      <c r="V1746" s="8" t="s">
        <v>34</v>
      </c>
      <c r="W1746" s="8" t="s">
        <v>35</v>
      </c>
      <c r="X1746" s="6" t="s">
        <v>2052</v>
      </c>
      <c r="Y1746" s="7"/>
    </row>
    <row r="1747" spans="1:25">
      <c r="A1747" s="7" t="s">
        <v>2046</v>
      </c>
      <c r="B1747" s="7" t="s">
        <v>2047</v>
      </c>
      <c r="C1747" s="8" t="s">
        <v>2550</v>
      </c>
      <c r="D1747" s="8" t="s">
        <v>2550</v>
      </c>
      <c r="E1747" s="7"/>
      <c r="F1747" s="6">
        <v>4</v>
      </c>
      <c r="H1747" s="8" t="s">
        <v>28</v>
      </c>
      <c r="I1747" s="7"/>
      <c r="J1747" t="s">
        <v>128</v>
      </c>
      <c r="K1747" s="8" t="s">
        <v>219</v>
      </c>
      <c r="L1747" s="7"/>
      <c r="N1747" s="7" t="s">
        <v>31</v>
      </c>
      <c r="O1747" s="10">
        <v>261301</v>
      </c>
      <c r="P1747" s="8" t="s">
        <v>2327</v>
      </c>
      <c r="Q1747" s="10">
        <v>261301</v>
      </c>
      <c r="R1747" s="7"/>
      <c r="S1747" s="8" t="s">
        <v>2327</v>
      </c>
      <c r="T1747" s="7"/>
      <c r="U1747" s="8" t="s">
        <v>33</v>
      </c>
      <c r="V1747" s="8" t="s">
        <v>34</v>
      </c>
      <c r="W1747" s="8" t="s">
        <v>35</v>
      </c>
      <c r="X1747" s="6" t="s">
        <v>2052</v>
      </c>
      <c r="Y1747" s="7"/>
    </row>
    <row r="1748" spans="1:25">
      <c r="A1748" s="7" t="s">
        <v>2046</v>
      </c>
      <c r="B1748" s="7" t="s">
        <v>2047</v>
      </c>
      <c r="C1748" s="8" t="s">
        <v>2148</v>
      </c>
      <c r="D1748" s="8" t="s">
        <v>2148</v>
      </c>
      <c r="E1748" s="7"/>
      <c r="F1748" s="6">
        <v>4</v>
      </c>
      <c r="H1748" s="8" t="s">
        <v>28</v>
      </c>
      <c r="I1748" s="7"/>
      <c r="J1748" t="s">
        <v>128</v>
      </c>
      <c r="K1748" s="8" t="s">
        <v>219</v>
      </c>
      <c r="L1748" s="7"/>
      <c r="N1748" s="7" t="s">
        <v>31</v>
      </c>
      <c r="O1748" s="11">
        <v>39999</v>
      </c>
      <c r="P1748" s="8" t="s">
        <v>2551</v>
      </c>
      <c r="Q1748" s="11">
        <v>39999</v>
      </c>
      <c r="R1748" s="7"/>
      <c r="S1748" s="8" t="s">
        <v>2551</v>
      </c>
      <c r="T1748" s="7"/>
      <c r="U1748" s="8" t="s">
        <v>33</v>
      </c>
      <c r="V1748" s="8" t="s">
        <v>34</v>
      </c>
      <c r="W1748" s="8" t="s">
        <v>35</v>
      </c>
      <c r="X1748" s="6" t="s">
        <v>2052</v>
      </c>
      <c r="Y1748" s="7"/>
    </row>
    <row r="1749" spans="1:25">
      <c r="A1749" s="7" t="s">
        <v>2046</v>
      </c>
      <c r="B1749" s="7" t="s">
        <v>2047</v>
      </c>
      <c r="C1749" s="8" t="s">
        <v>2552</v>
      </c>
      <c r="D1749" s="8" t="s">
        <v>2552</v>
      </c>
      <c r="E1749" s="7"/>
      <c r="F1749" s="6">
        <v>4</v>
      </c>
      <c r="H1749" s="8" t="s">
        <v>28</v>
      </c>
      <c r="I1749" s="7"/>
      <c r="J1749" t="s">
        <v>128</v>
      </c>
      <c r="K1749" s="8" t="s">
        <v>219</v>
      </c>
      <c r="L1749" s="7"/>
      <c r="N1749" s="7" t="s">
        <v>31</v>
      </c>
      <c r="O1749" s="11">
        <v>303301</v>
      </c>
      <c r="P1749" s="8" t="s">
        <v>2553</v>
      </c>
      <c r="Q1749" s="11">
        <v>303301</v>
      </c>
      <c r="R1749" s="7"/>
      <c r="S1749" s="8" t="s">
        <v>2553</v>
      </c>
      <c r="T1749" s="7"/>
      <c r="U1749" s="8" t="s">
        <v>33</v>
      </c>
      <c r="V1749" s="8" t="s">
        <v>34</v>
      </c>
      <c r="W1749" s="8" t="s">
        <v>35</v>
      </c>
      <c r="X1749" s="6" t="s">
        <v>2052</v>
      </c>
      <c r="Y1749" s="7"/>
    </row>
    <row r="1750" spans="1:25">
      <c r="A1750" s="7" t="s">
        <v>2046</v>
      </c>
      <c r="B1750" s="7" t="s">
        <v>2047</v>
      </c>
      <c r="C1750" s="8" t="s">
        <v>1197</v>
      </c>
      <c r="D1750" s="8" t="s">
        <v>1197</v>
      </c>
      <c r="E1750" s="7"/>
      <c r="F1750" s="6">
        <v>4</v>
      </c>
      <c r="H1750" s="8" t="s">
        <v>28</v>
      </c>
      <c r="I1750" s="7"/>
      <c r="J1750" t="s">
        <v>128</v>
      </c>
      <c r="K1750" s="8" t="s">
        <v>219</v>
      </c>
      <c r="L1750" s="7"/>
      <c r="N1750" s="7" t="s">
        <v>31</v>
      </c>
      <c r="O1750" s="11">
        <v>400605</v>
      </c>
      <c r="P1750" s="8" t="s">
        <v>2554</v>
      </c>
      <c r="Q1750" s="11">
        <v>400605</v>
      </c>
      <c r="R1750" s="7"/>
      <c r="S1750" s="8" t="s">
        <v>2554</v>
      </c>
      <c r="T1750" s="7"/>
      <c r="U1750" s="8" t="s">
        <v>33</v>
      </c>
      <c r="V1750" s="8" t="s">
        <v>34</v>
      </c>
      <c r="W1750" s="8" t="s">
        <v>35</v>
      </c>
      <c r="X1750" s="6" t="s">
        <v>2052</v>
      </c>
      <c r="Y1750" s="7"/>
    </row>
    <row r="1751" spans="1:25">
      <c r="A1751" s="7" t="s">
        <v>2046</v>
      </c>
      <c r="B1751" s="7" t="s">
        <v>2047</v>
      </c>
      <c r="C1751" s="8" t="s">
        <v>2555</v>
      </c>
      <c r="D1751" s="8" t="s">
        <v>2555</v>
      </c>
      <c r="E1751" s="7"/>
      <c r="F1751" s="6">
        <v>4</v>
      </c>
      <c r="H1751" s="8" t="s">
        <v>28</v>
      </c>
      <c r="I1751" s="7"/>
      <c r="J1751" t="s">
        <v>128</v>
      </c>
      <c r="K1751" s="8" t="s">
        <v>219</v>
      </c>
      <c r="L1751" s="7"/>
      <c r="N1751" s="7" t="s">
        <v>31</v>
      </c>
      <c r="O1751" s="11">
        <v>511099</v>
      </c>
      <c r="P1751" s="8" t="s">
        <v>2556</v>
      </c>
      <c r="Q1751" s="11">
        <v>511099</v>
      </c>
      <c r="R1751" s="7"/>
      <c r="S1751" s="8" t="s">
        <v>2556</v>
      </c>
      <c r="T1751" s="7"/>
      <c r="U1751" s="8" t="s">
        <v>33</v>
      </c>
      <c r="V1751" s="8" t="s">
        <v>34</v>
      </c>
      <c r="W1751" s="8" t="s">
        <v>35</v>
      </c>
      <c r="X1751" s="6" t="s">
        <v>2052</v>
      </c>
      <c r="Y1751" s="7"/>
    </row>
    <row r="1752" spans="1:25">
      <c r="A1752" s="7" t="s">
        <v>2046</v>
      </c>
      <c r="B1752" s="7" t="s">
        <v>2047</v>
      </c>
      <c r="C1752" s="8" t="s">
        <v>2557</v>
      </c>
      <c r="D1752" s="8" t="s">
        <v>2557</v>
      </c>
      <c r="E1752" s="7"/>
      <c r="F1752" s="6">
        <v>4</v>
      </c>
      <c r="H1752" s="8" t="s">
        <v>28</v>
      </c>
      <c r="I1752" s="7"/>
      <c r="J1752" t="s">
        <v>128</v>
      </c>
      <c r="K1752" s="8" t="s">
        <v>219</v>
      </c>
      <c r="L1752" s="7"/>
      <c r="N1752" s="7" t="s">
        <v>31</v>
      </c>
      <c r="O1752" s="11">
        <v>261501</v>
      </c>
      <c r="P1752" s="8" t="s">
        <v>1369</v>
      </c>
      <c r="Q1752" s="11">
        <v>261501</v>
      </c>
      <c r="R1752" s="7"/>
      <c r="S1752" s="8" t="s">
        <v>1369</v>
      </c>
      <c r="T1752" s="7"/>
      <c r="U1752" s="8" t="s">
        <v>33</v>
      </c>
      <c r="V1752" s="8" t="s">
        <v>34</v>
      </c>
      <c r="W1752" s="8" t="s">
        <v>35</v>
      </c>
      <c r="X1752" s="6" t="s">
        <v>2052</v>
      </c>
      <c r="Y1752" s="7"/>
    </row>
    <row r="1753" spans="1:25" ht="15.75">
      <c r="A1753" s="7" t="s">
        <v>2046</v>
      </c>
      <c r="B1753" s="7" t="s">
        <v>2047</v>
      </c>
      <c r="C1753" s="8" t="s">
        <v>294</v>
      </c>
      <c r="D1753" s="8" t="s">
        <v>294</v>
      </c>
      <c r="E1753" s="7"/>
      <c r="F1753" s="6">
        <v>4</v>
      </c>
      <c r="H1753" s="8" t="s">
        <v>28</v>
      </c>
      <c r="I1753" s="7"/>
      <c r="J1753" t="s">
        <v>128</v>
      </c>
      <c r="K1753" s="8" t="s">
        <v>219</v>
      </c>
      <c r="L1753" s="7"/>
      <c r="N1753" s="7" t="s">
        <v>31</v>
      </c>
      <c r="O1753" s="12">
        <v>512207</v>
      </c>
      <c r="P1753" s="8" t="s">
        <v>2558</v>
      </c>
      <c r="Q1753" s="12">
        <v>512207</v>
      </c>
      <c r="R1753" s="7"/>
      <c r="S1753" s="8" t="s">
        <v>2558</v>
      </c>
      <c r="T1753" s="7"/>
      <c r="U1753" s="8" t="s">
        <v>33</v>
      </c>
      <c r="V1753" s="8" t="s">
        <v>34</v>
      </c>
      <c r="W1753" s="8" t="s">
        <v>35</v>
      </c>
      <c r="X1753" s="6" t="s">
        <v>2052</v>
      </c>
      <c r="Y1753" s="7"/>
    </row>
    <row r="1754" spans="1:25">
      <c r="A1754" s="7" t="s">
        <v>2046</v>
      </c>
      <c r="B1754" s="7" t="s">
        <v>2047</v>
      </c>
      <c r="C1754" s="8" t="s">
        <v>2559</v>
      </c>
      <c r="D1754" s="8" t="s">
        <v>2559</v>
      </c>
      <c r="E1754" s="7"/>
      <c r="F1754" s="6">
        <v>4</v>
      </c>
      <c r="H1754" s="8" t="s">
        <v>28</v>
      </c>
      <c r="I1754" s="7"/>
      <c r="J1754" t="s">
        <v>128</v>
      </c>
      <c r="K1754" s="8" t="s">
        <v>219</v>
      </c>
      <c r="L1754" s="7"/>
      <c r="N1754" s="7" t="s">
        <v>31</v>
      </c>
      <c r="O1754" s="11">
        <v>512201</v>
      </c>
      <c r="P1754" s="8" t="s">
        <v>2560</v>
      </c>
      <c r="Q1754" s="11">
        <v>512201</v>
      </c>
      <c r="R1754" s="7"/>
      <c r="S1754" s="8" t="s">
        <v>2560</v>
      </c>
      <c r="T1754" s="7"/>
      <c r="U1754" s="8" t="s">
        <v>33</v>
      </c>
      <c r="V1754" s="8" t="s">
        <v>34</v>
      </c>
      <c r="W1754" s="8" t="s">
        <v>35</v>
      </c>
      <c r="X1754" s="6" t="s">
        <v>2052</v>
      </c>
      <c r="Y1754" s="7"/>
    </row>
    <row r="1755" spans="1:25">
      <c r="A1755" s="7" t="s">
        <v>2046</v>
      </c>
      <c r="B1755" s="7" t="s">
        <v>2047</v>
      </c>
      <c r="C1755" s="8" t="s">
        <v>2521</v>
      </c>
      <c r="D1755" s="8" t="s">
        <v>2521</v>
      </c>
      <c r="E1755" s="7"/>
      <c r="F1755" s="6">
        <v>4</v>
      </c>
      <c r="H1755" s="8" t="s">
        <v>28</v>
      </c>
      <c r="I1755" s="7"/>
      <c r="J1755" t="s">
        <v>128</v>
      </c>
      <c r="K1755" s="8" t="s">
        <v>219</v>
      </c>
      <c r="L1755" s="7"/>
      <c r="N1755" s="7" t="s">
        <v>31</v>
      </c>
      <c r="O1755" s="11">
        <v>51221</v>
      </c>
      <c r="P1755" s="8" t="s">
        <v>2464</v>
      </c>
      <c r="Q1755" s="11">
        <v>51221</v>
      </c>
      <c r="R1755" s="7"/>
      <c r="S1755" s="8" t="s">
        <v>2464</v>
      </c>
      <c r="T1755" s="7"/>
      <c r="U1755" s="8" t="s">
        <v>33</v>
      </c>
      <c r="V1755" s="8" t="s">
        <v>34</v>
      </c>
      <c r="W1755" s="8" t="s">
        <v>35</v>
      </c>
      <c r="X1755" s="6" t="s">
        <v>2052</v>
      </c>
      <c r="Y1755" s="7"/>
    </row>
    <row r="1756" spans="1:25" ht="15.75">
      <c r="A1756" s="7" t="s">
        <v>2046</v>
      </c>
      <c r="B1756" s="7" t="s">
        <v>2047</v>
      </c>
      <c r="C1756" s="8" t="s">
        <v>2561</v>
      </c>
      <c r="D1756" s="8" t="s">
        <v>2561</v>
      </c>
      <c r="E1756" s="7"/>
      <c r="F1756" s="6">
        <v>4</v>
      </c>
      <c r="H1756" s="8" t="s">
        <v>28</v>
      </c>
      <c r="I1756" s="7"/>
      <c r="J1756" t="s">
        <v>128</v>
      </c>
      <c r="K1756" s="8" t="s">
        <v>219</v>
      </c>
      <c r="L1756" s="7"/>
      <c r="N1756" s="7" t="s">
        <v>31</v>
      </c>
      <c r="O1756" s="12">
        <v>512207</v>
      </c>
      <c r="P1756" s="8" t="s">
        <v>2558</v>
      </c>
      <c r="Q1756" s="12">
        <v>512207</v>
      </c>
      <c r="R1756" s="7"/>
      <c r="S1756" s="8" t="s">
        <v>2558</v>
      </c>
      <c r="T1756" s="7"/>
      <c r="U1756" s="8" t="s">
        <v>33</v>
      </c>
      <c r="V1756" s="8" t="s">
        <v>34</v>
      </c>
      <c r="W1756" s="8" t="s">
        <v>35</v>
      </c>
      <c r="X1756" s="6" t="s">
        <v>2052</v>
      </c>
      <c r="Y1756" s="7"/>
    </row>
    <row r="1757" spans="1:25">
      <c r="A1757" s="7" t="s">
        <v>2046</v>
      </c>
      <c r="B1757" s="7" t="s">
        <v>2047</v>
      </c>
      <c r="C1757" s="8" t="s">
        <v>2562</v>
      </c>
      <c r="D1757" s="8" t="s">
        <v>2562</v>
      </c>
      <c r="E1757" s="7"/>
      <c r="F1757" s="6">
        <v>4</v>
      </c>
      <c r="H1757" s="8" t="s">
        <v>28</v>
      </c>
      <c r="I1757" s="7"/>
      <c r="J1757" t="s">
        <v>128</v>
      </c>
      <c r="K1757" s="8" t="s">
        <v>219</v>
      </c>
      <c r="L1757" s="7"/>
      <c r="N1757" s="7" t="s">
        <v>31</v>
      </c>
      <c r="O1757" s="11">
        <v>303301</v>
      </c>
      <c r="P1757" s="8" t="s">
        <v>1393</v>
      </c>
      <c r="Q1757" s="11">
        <v>303301</v>
      </c>
      <c r="R1757" s="7"/>
      <c r="S1757" s="8" t="s">
        <v>1393</v>
      </c>
      <c r="T1757" s="7"/>
      <c r="U1757" s="8" t="s">
        <v>33</v>
      </c>
      <c r="V1757" s="8" t="s">
        <v>33</v>
      </c>
      <c r="W1757" s="8" t="s">
        <v>35</v>
      </c>
      <c r="X1757" s="6" t="s">
        <v>2052</v>
      </c>
      <c r="Y1757" s="7"/>
    </row>
    <row r="1758" spans="1:25">
      <c r="A1758" s="7" t="s">
        <v>2046</v>
      </c>
      <c r="B1758" s="7" t="s">
        <v>2047</v>
      </c>
      <c r="C1758" s="8" t="s">
        <v>2563</v>
      </c>
      <c r="D1758" s="8" t="s">
        <v>2563</v>
      </c>
      <c r="E1758" s="7"/>
      <c r="F1758" s="6">
        <v>4</v>
      </c>
      <c r="H1758" s="8" t="s">
        <v>28</v>
      </c>
      <c r="I1758" s="7"/>
      <c r="J1758" t="s">
        <v>128</v>
      </c>
      <c r="K1758" s="8" t="s">
        <v>2546</v>
      </c>
      <c r="L1758" s="7"/>
      <c r="N1758" s="7" t="s">
        <v>31</v>
      </c>
      <c r="O1758" s="11">
        <v>500502</v>
      </c>
      <c r="P1758" s="8" t="s">
        <v>2564</v>
      </c>
      <c r="Q1758" s="11">
        <v>500502</v>
      </c>
      <c r="R1758" s="7"/>
      <c r="S1758" s="8" t="s">
        <v>2564</v>
      </c>
      <c r="T1758" s="7"/>
      <c r="U1758" s="8" t="s">
        <v>33</v>
      </c>
      <c r="V1758" s="8" t="s">
        <v>34</v>
      </c>
      <c r="W1758" s="8" t="s">
        <v>35</v>
      </c>
      <c r="X1758" s="6" t="s">
        <v>2052</v>
      </c>
      <c r="Y1758" s="7"/>
    </row>
    <row r="1759" spans="1:25">
      <c r="A1759" s="7" t="s">
        <v>2046</v>
      </c>
      <c r="B1759" s="7" t="s">
        <v>2047</v>
      </c>
      <c r="C1759" s="8" t="s">
        <v>2565</v>
      </c>
      <c r="D1759" s="8" t="s">
        <v>2565</v>
      </c>
      <c r="E1759" s="7"/>
      <c r="F1759" s="6">
        <v>4</v>
      </c>
      <c r="H1759" s="8" t="s">
        <v>28</v>
      </c>
      <c r="I1759" s="7"/>
      <c r="J1759" t="s">
        <v>128</v>
      </c>
      <c r="K1759" s="8" t="s">
        <v>1137</v>
      </c>
      <c r="L1759" s="7"/>
      <c r="N1759" s="7" t="s">
        <v>31</v>
      </c>
      <c r="O1759" s="11">
        <v>500509</v>
      </c>
      <c r="P1759" s="8" t="s">
        <v>2432</v>
      </c>
      <c r="Q1759" s="11">
        <v>500509</v>
      </c>
      <c r="R1759" s="7"/>
      <c r="S1759" s="8" t="s">
        <v>2432</v>
      </c>
      <c r="T1759" s="7"/>
      <c r="U1759" s="8" t="s">
        <v>33</v>
      </c>
      <c r="V1759" s="8" t="s">
        <v>34</v>
      </c>
      <c r="W1759" s="8" t="s">
        <v>35</v>
      </c>
      <c r="X1759" s="6" t="s">
        <v>2052</v>
      </c>
      <c r="Y1759" s="7"/>
    </row>
    <row r="1760" spans="1:25">
      <c r="A1760" s="7" t="s">
        <v>2046</v>
      </c>
      <c r="B1760" s="7" t="s">
        <v>2047</v>
      </c>
      <c r="C1760" s="8" t="s">
        <v>2566</v>
      </c>
      <c r="D1760" s="8" t="s">
        <v>2566</v>
      </c>
      <c r="E1760" s="7"/>
      <c r="F1760" s="6">
        <v>4</v>
      </c>
      <c r="H1760" s="8" t="s">
        <v>28</v>
      </c>
      <c r="I1760" s="7"/>
      <c r="J1760" t="s">
        <v>128</v>
      </c>
      <c r="K1760" s="8" t="s">
        <v>129</v>
      </c>
      <c r="L1760" s="7"/>
      <c r="N1760" s="7" t="s">
        <v>31</v>
      </c>
      <c r="O1760" s="11">
        <v>240103</v>
      </c>
      <c r="P1760" s="8" t="s">
        <v>2567</v>
      </c>
      <c r="Q1760" s="11">
        <v>240103</v>
      </c>
      <c r="R1760" s="7"/>
      <c r="S1760" s="8" t="s">
        <v>2567</v>
      </c>
      <c r="T1760" s="7"/>
      <c r="U1760" s="8" t="s">
        <v>33</v>
      </c>
      <c r="V1760" s="8" t="s">
        <v>33</v>
      </c>
      <c r="W1760" s="8" t="s">
        <v>35</v>
      </c>
      <c r="X1760" s="6" t="s">
        <v>2052</v>
      </c>
      <c r="Y1760" s="7"/>
    </row>
    <row r="1761" spans="1:24">
      <c r="A1761" t="s">
        <v>2568</v>
      </c>
      <c r="B1761" t="s">
        <v>2569</v>
      </c>
      <c r="C1761" t="s">
        <v>431</v>
      </c>
      <c r="D1761" t="s">
        <v>2570</v>
      </c>
      <c r="F1761">
        <v>4</v>
      </c>
      <c r="H1761" t="s">
        <v>28</v>
      </c>
      <c r="J1761" t="s">
        <v>128</v>
      </c>
      <c r="K1761" t="s">
        <v>219</v>
      </c>
      <c r="N1761" t="s">
        <v>976</v>
      </c>
      <c r="O1761" s="3" t="s">
        <v>2571</v>
      </c>
      <c r="P1761" t="s">
        <v>2572</v>
      </c>
      <c r="Q1761" s="3" t="s">
        <v>433</v>
      </c>
      <c r="S1761" t="s">
        <v>431</v>
      </c>
      <c r="U1761" t="s">
        <v>33</v>
      </c>
      <c r="V1761" t="s">
        <v>34</v>
      </c>
      <c r="W1761" t="s">
        <v>35</v>
      </c>
      <c r="X1761" t="s">
        <v>2573</v>
      </c>
    </row>
    <row r="1762" spans="1:24">
      <c r="A1762" t="s">
        <v>2568</v>
      </c>
      <c r="B1762" t="s">
        <v>2569</v>
      </c>
      <c r="C1762" t="s">
        <v>250</v>
      </c>
      <c r="D1762" t="s">
        <v>2574</v>
      </c>
      <c r="F1762">
        <v>4</v>
      </c>
      <c r="H1762" t="s">
        <v>28</v>
      </c>
      <c r="J1762" t="s">
        <v>128</v>
      </c>
      <c r="K1762" t="s">
        <v>219</v>
      </c>
      <c r="N1762" t="s">
        <v>976</v>
      </c>
      <c r="O1762" s="3" t="s">
        <v>1775</v>
      </c>
      <c r="P1762" t="s">
        <v>1776</v>
      </c>
      <c r="Q1762" s="3" t="s">
        <v>249</v>
      </c>
      <c r="S1762" t="s">
        <v>250</v>
      </c>
      <c r="U1762" t="s">
        <v>33</v>
      </c>
      <c r="V1762" t="s">
        <v>34</v>
      </c>
      <c r="W1762" t="s">
        <v>35</v>
      </c>
      <c r="X1762" t="s">
        <v>2573</v>
      </c>
    </row>
    <row r="1763" spans="1:24">
      <c r="A1763" t="s">
        <v>2568</v>
      </c>
      <c r="B1763" t="s">
        <v>2569</v>
      </c>
      <c r="C1763" t="s">
        <v>27</v>
      </c>
      <c r="D1763" t="s">
        <v>2575</v>
      </c>
      <c r="F1763">
        <v>4</v>
      </c>
      <c r="H1763" t="s">
        <v>28</v>
      </c>
      <c r="J1763" t="s">
        <v>128</v>
      </c>
      <c r="K1763" t="s">
        <v>219</v>
      </c>
      <c r="N1763" t="s">
        <v>976</v>
      </c>
      <c r="O1763" s="3" t="s">
        <v>2576</v>
      </c>
      <c r="P1763" t="s">
        <v>2577</v>
      </c>
      <c r="Q1763" s="3" t="s">
        <v>32</v>
      </c>
      <c r="S1763" t="s">
        <v>27</v>
      </c>
      <c r="U1763" t="s">
        <v>33</v>
      </c>
      <c r="V1763" t="s">
        <v>34</v>
      </c>
      <c r="W1763" t="s">
        <v>35</v>
      </c>
      <c r="X1763" t="s">
        <v>2573</v>
      </c>
    </row>
    <row r="1764" spans="1:24">
      <c r="A1764" t="s">
        <v>2568</v>
      </c>
      <c r="B1764" t="s">
        <v>2569</v>
      </c>
      <c r="C1764" t="s">
        <v>2578</v>
      </c>
      <c r="D1764" t="s">
        <v>2579</v>
      </c>
      <c r="F1764">
        <v>4</v>
      </c>
      <c r="H1764" t="s">
        <v>28</v>
      </c>
      <c r="J1764" t="s">
        <v>964</v>
      </c>
      <c r="K1764" t="s">
        <v>1004</v>
      </c>
      <c r="N1764" t="s">
        <v>976</v>
      </c>
      <c r="O1764" s="3" t="s">
        <v>1026</v>
      </c>
      <c r="P1764" t="s">
        <v>1027</v>
      </c>
      <c r="Q1764" s="3" t="s">
        <v>2580</v>
      </c>
      <c r="S1764" t="s">
        <v>2578</v>
      </c>
      <c r="U1764" t="s">
        <v>33</v>
      </c>
      <c r="V1764" t="s">
        <v>34</v>
      </c>
      <c r="W1764" t="s">
        <v>35</v>
      </c>
      <c r="X1764" t="s">
        <v>2573</v>
      </c>
    </row>
    <row r="1765" spans="1:24">
      <c r="A1765" t="s">
        <v>2568</v>
      </c>
      <c r="B1765" t="s">
        <v>2569</v>
      </c>
      <c r="C1765" t="s">
        <v>198</v>
      </c>
      <c r="D1765" t="s">
        <v>2581</v>
      </c>
      <c r="F1765">
        <v>4</v>
      </c>
      <c r="H1765" t="s">
        <v>28</v>
      </c>
      <c r="J1765" t="s">
        <v>964</v>
      </c>
      <c r="K1765" t="s">
        <v>1004</v>
      </c>
      <c r="N1765" t="s">
        <v>976</v>
      </c>
      <c r="O1765" s="3" t="s">
        <v>2582</v>
      </c>
      <c r="P1765" t="s">
        <v>2583</v>
      </c>
      <c r="Q1765" s="3" t="s">
        <v>200</v>
      </c>
      <c r="S1765" t="s">
        <v>198</v>
      </c>
      <c r="U1765" t="s">
        <v>33</v>
      </c>
      <c r="V1765" t="s">
        <v>34</v>
      </c>
      <c r="W1765" t="s">
        <v>35</v>
      </c>
      <c r="X1765" t="s">
        <v>2573</v>
      </c>
    </row>
    <row r="1766" spans="1:24">
      <c r="A1766" t="s">
        <v>2568</v>
      </c>
      <c r="B1766" t="s">
        <v>2569</v>
      </c>
      <c r="C1766" t="s">
        <v>121</v>
      </c>
      <c r="D1766" t="s">
        <v>2584</v>
      </c>
      <c r="F1766">
        <v>2</v>
      </c>
      <c r="H1766" t="s">
        <v>28</v>
      </c>
      <c r="J1766" t="s">
        <v>29</v>
      </c>
      <c r="K1766" t="s">
        <v>65</v>
      </c>
      <c r="N1766" t="s">
        <v>130</v>
      </c>
      <c r="O1766" s="3" t="s">
        <v>131</v>
      </c>
      <c r="P1766" t="s">
        <v>132</v>
      </c>
      <c r="Q1766" s="3" t="s">
        <v>122</v>
      </c>
      <c r="S1766" t="s">
        <v>121</v>
      </c>
      <c r="U1766" t="s">
        <v>33</v>
      </c>
      <c r="V1766" t="s">
        <v>34</v>
      </c>
      <c r="W1766" t="s">
        <v>35</v>
      </c>
      <c r="X1766" t="s">
        <v>2573</v>
      </c>
    </row>
    <row r="1767" spans="1:24">
      <c r="A1767" t="s">
        <v>2568</v>
      </c>
      <c r="B1767" t="s">
        <v>2569</v>
      </c>
      <c r="C1767" t="s">
        <v>121</v>
      </c>
      <c r="D1767" t="s">
        <v>2585</v>
      </c>
      <c r="F1767">
        <v>4</v>
      </c>
      <c r="H1767" t="s">
        <v>28</v>
      </c>
      <c r="J1767" t="s">
        <v>128</v>
      </c>
      <c r="K1767" t="s">
        <v>219</v>
      </c>
      <c r="N1767" t="s">
        <v>130</v>
      </c>
      <c r="O1767" s="3" t="s">
        <v>135</v>
      </c>
      <c r="P1767" t="s">
        <v>136</v>
      </c>
      <c r="Q1767" s="3" t="s">
        <v>122</v>
      </c>
      <c r="S1767" t="s">
        <v>121</v>
      </c>
      <c r="U1767" t="s">
        <v>33</v>
      </c>
      <c r="V1767" t="s">
        <v>34</v>
      </c>
      <c r="W1767" t="s">
        <v>35</v>
      </c>
      <c r="X1767" t="s">
        <v>2573</v>
      </c>
    </row>
    <row r="1768" spans="1:24">
      <c r="A1768" t="s">
        <v>2568</v>
      </c>
      <c r="B1768" t="s">
        <v>2569</v>
      </c>
      <c r="C1768" t="s">
        <v>121</v>
      </c>
      <c r="D1768" t="s">
        <v>2586</v>
      </c>
      <c r="F1768">
        <v>4</v>
      </c>
      <c r="H1768" t="s">
        <v>28</v>
      </c>
      <c r="J1768" t="s">
        <v>128</v>
      </c>
      <c r="K1768" t="s">
        <v>219</v>
      </c>
      <c r="N1768" t="s">
        <v>130</v>
      </c>
      <c r="O1768" s="3" t="s">
        <v>2587</v>
      </c>
      <c r="P1768" t="s">
        <v>2588</v>
      </c>
      <c r="Q1768" s="3" t="s">
        <v>122</v>
      </c>
      <c r="S1768" t="s">
        <v>121</v>
      </c>
      <c r="U1768" t="s">
        <v>33</v>
      </c>
      <c r="V1768" t="s">
        <v>34</v>
      </c>
      <c r="W1768" t="s">
        <v>35</v>
      </c>
      <c r="X1768" t="s">
        <v>2573</v>
      </c>
    </row>
    <row r="1769" spans="1:24">
      <c r="A1769" t="s">
        <v>2568</v>
      </c>
      <c r="B1769" t="s">
        <v>2569</v>
      </c>
      <c r="C1769" t="s">
        <v>121</v>
      </c>
      <c r="D1769" t="s">
        <v>2589</v>
      </c>
      <c r="F1769">
        <v>2</v>
      </c>
      <c r="H1769" t="s">
        <v>28</v>
      </c>
      <c r="J1769" t="s">
        <v>29</v>
      </c>
      <c r="K1769" t="s">
        <v>65</v>
      </c>
      <c r="N1769" t="s">
        <v>130</v>
      </c>
      <c r="O1769" s="3" t="s">
        <v>1492</v>
      </c>
      <c r="P1769" t="s">
        <v>1493</v>
      </c>
      <c r="Q1769" s="3" t="s">
        <v>122</v>
      </c>
      <c r="S1769" t="s">
        <v>121</v>
      </c>
      <c r="U1769" t="s">
        <v>33</v>
      </c>
      <c r="V1769" t="s">
        <v>34</v>
      </c>
      <c r="W1769" t="s">
        <v>35</v>
      </c>
      <c r="X1769" t="s">
        <v>2573</v>
      </c>
    </row>
    <row r="1770" spans="1:24">
      <c r="A1770" t="s">
        <v>2568</v>
      </c>
      <c r="B1770" t="s">
        <v>2569</v>
      </c>
      <c r="C1770" t="s">
        <v>431</v>
      </c>
      <c r="D1770" t="s">
        <v>2590</v>
      </c>
      <c r="F1770">
        <v>2</v>
      </c>
      <c r="H1770" t="s">
        <v>28</v>
      </c>
      <c r="J1770" t="s">
        <v>29</v>
      </c>
      <c r="K1770" t="s">
        <v>65</v>
      </c>
      <c r="N1770" t="s">
        <v>130</v>
      </c>
      <c r="O1770" s="3" t="s">
        <v>2591</v>
      </c>
      <c r="P1770" t="s">
        <v>1000</v>
      </c>
      <c r="Q1770" s="3" t="s">
        <v>433</v>
      </c>
      <c r="S1770" t="s">
        <v>431</v>
      </c>
      <c r="U1770" t="s">
        <v>33</v>
      </c>
      <c r="V1770" t="s">
        <v>34</v>
      </c>
      <c r="W1770" t="s">
        <v>35</v>
      </c>
      <c r="X1770" t="s">
        <v>2573</v>
      </c>
    </row>
    <row r="1771" spans="1:24">
      <c r="A1771" t="s">
        <v>2568</v>
      </c>
      <c r="B1771" t="s">
        <v>2569</v>
      </c>
      <c r="C1771" t="s">
        <v>431</v>
      </c>
      <c r="D1771" t="s">
        <v>2592</v>
      </c>
      <c r="F1771">
        <v>4</v>
      </c>
      <c r="H1771" t="s">
        <v>28</v>
      </c>
      <c r="J1771" t="s">
        <v>128</v>
      </c>
      <c r="K1771" t="s">
        <v>219</v>
      </c>
      <c r="N1771" t="s">
        <v>130</v>
      </c>
      <c r="O1771" s="3" t="s">
        <v>2591</v>
      </c>
      <c r="P1771" t="s">
        <v>1000</v>
      </c>
      <c r="Q1771" s="3" t="s">
        <v>433</v>
      </c>
      <c r="S1771" t="s">
        <v>431</v>
      </c>
      <c r="U1771" t="s">
        <v>33</v>
      </c>
      <c r="V1771" t="s">
        <v>34</v>
      </c>
      <c r="W1771" t="s">
        <v>35</v>
      </c>
      <c r="X1771" t="s">
        <v>2573</v>
      </c>
    </row>
    <row r="1772" spans="1:24">
      <c r="A1772" t="s">
        <v>2568</v>
      </c>
      <c r="B1772" t="s">
        <v>2569</v>
      </c>
      <c r="C1772" t="s">
        <v>93</v>
      </c>
      <c r="D1772" t="s">
        <v>2593</v>
      </c>
      <c r="F1772">
        <v>4</v>
      </c>
      <c r="H1772" t="s">
        <v>28</v>
      </c>
      <c r="J1772" t="s">
        <v>964</v>
      </c>
      <c r="K1772" t="s">
        <v>1004</v>
      </c>
      <c r="N1772" t="s">
        <v>130</v>
      </c>
      <c r="O1772" s="3" t="s">
        <v>1114</v>
      </c>
      <c r="P1772" t="s">
        <v>1019</v>
      </c>
      <c r="Q1772" s="3" t="s">
        <v>95</v>
      </c>
      <c r="S1772" t="s">
        <v>93</v>
      </c>
      <c r="U1772" t="s">
        <v>33</v>
      </c>
      <c r="V1772" t="s">
        <v>34</v>
      </c>
      <c r="W1772" t="s">
        <v>35</v>
      </c>
      <c r="X1772" t="s">
        <v>2573</v>
      </c>
    </row>
    <row r="1773" spans="1:24">
      <c r="A1773" t="s">
        <v>2568</v>
      </c>
      <c r="B1773" t="s">
        <v>2569</v>
      </c>
      <c r="C1773" t="s">
        <v>358</v>
      </c>
      <c r="D1773" t="s">
        <v>2594</v>
      </c>
      <c r="F1773">
        <v>2</v>
      </c>
      <c r="H1773" t="s">
        <v>28</v>
      </c>
      <c r="J1773" t="s">
        <v>29</v>
      </c>
      <c r="K1773" t="s">
        <v>39</v>
      </c>
      <c r="N1773" t="s">
        <v>130</v>
      </c>
      <c r="O1773" s="3" t="s">
        <v>313</v>
      </c>
      <c r="P1773" t="s">
        <v>314</v>
      </c>
      <c r="Q1773" s="3" t="s">
        <v>359</v>
      </c>
      <c r="S1773" t="s">
        <v>358</v>
      </c>
      <c r="U1773" t="s">
        <v>33</v>
      </c>
      <c r="V1773" t="s">
        <v>34</v>
      </c>
      <c r="W1773" t="s">
        <v>35</v>
      </c>
      <c r="X1773" t="s">
        <v>2573</v>
      </c>
    </row>
    <row r="1774" spans="1:24">
      <c r="A1774" t="s">
        <v>2568</v>
      </c>
      <c r="B1774" t="s">
        <v>2569</v>
      </c>
      <c r="C1774" t="s">
        <v>49</v>
      </c>
      <c r="D1774" t="s">
        <v>47</v>
      </c>
      <c r="F1774">
        <v>4</v>
      </c>
      <c r="H1774" t="s">
        <v>28</v>
      </c>
      <c r="J1774" t="s">
        <v>128</v>
      </c>
      <c r="K1774" t="s">
        <v>219</v>
      </c>
      <c r="N1774" t="s">
        <v>130</v>
      </c>
      <c r="O1774" s="3" t="s">
        <v>1990</v>
      </c>
      <c r="P1774" t="s">
        <v>1991</v>
      </c>
      <c r="Q1774" s="3" t="s">
        <v>48</v>
      </c>
      <c r="S1774" t="s">
        <v>49</v>
      </c>
      <c r="U1774" t="s">
        <v>33</v>
      </c>
      <c r="V1774" t="s">
        <v>34</v>
      </c>
      <c r="W1774" t="s">
        <v>35</v>
      </c>
      <c r="X1774" t="s">
        <v>2573</v>
      </c>
    </row>
    <row r="1775" spans="1:24">
      <c r="A1775" t="s">
        <v>2568</v>
      </c>
      <c r="B1775" t="s">
        <v>2569</v>
      </c>
      <c r="C1775" t="s">
        <v>2578</v>
      </c>
      <c r="D1775" t="s">
        <v>2595</v>
      </c>
      <c r="F1775">
        <v>4</v>
      </c>
      <c r="H1775" t="s">
        <v>28</v>
      </c>
      <c r="J1775" t="s">
        <v>964</v>
      </c>
      <c r="K1775" t="s">
        <v>1004</v>
      </c>
      <c r="N1775" t="s">
        <v>130</v>
      </c>
      <c r="O1775" s="3" t="s">
        <v>1122</v>
      </c>
      <c r="P1775" t="s">
        <v>1123</v>
      </c>
      <c r="Q1775" s="3" t="s">
        <v>2580</v>
      </c>
      <c r="S1775" t="s">
        <v>2578</v>
      </c>
      <c r="U1775" t="s">
        <v>33</v>
      </c>
      <c r="V1775" t="s">
        <v>34</v>
      </c>
      <c r="W1775" t="s">
        <v>35</v>
      </c>
      <c r="X1775" t="s">
        <v>2573</v>
      </c>
    </row>
    <row r="1776" spans="1:24">
      <c r="A1776" t="s">
        <v>2568</v>
      </c>
      <c r="B1776" t="s">
        <v>2569</v>
      </c>
      <c r="C1776" t="s">
        <v>93</v>
      </c>
      <c r="D1776" t="s">
        <v>2596</v>
      </c>
      <c r="F1776">
        <v>4</v>
      </c>
      <c r="H1776" t="s">
        <v>28</v>
      </c>
      <c r="J1776" t="s">
        <v>964</v>
      </c>
      <c r="K1776" t="s">
        <v>1004</v>
      </c>
      <c r="N1776" t="s">
        <v>130</v>
      </c>
      <c r="O1776" s="3" t="s">
        <v>1126</v>
      </c>
      <c r="P1776" t="s">
        <v>1127</v>
      </c>
      <c r="Q1776" s="3" t="s">
        <v>95</v>
      </c>
      <c r="S1776" t="s">
        <v>93</v>
      </c>
      <c r="U1776" t="s">
        <v>33</v>
      </c>
      <c r="V1776" t="s">
        <v>34</v>
      </c>
      <c r="W1776" t="s">
        <v>35</v>
      </c>
      <c r="X1776" t="s">
        <v>2573</v>
      </c>
    </row>
    <row r="1777" spans="1:24">
      <c r="A1777" t="s">
        <v>2568</v>
      </c>
      <c r="B1777" t="s">
        <v>2569</v>
      </c>
      <c r="C1777" t="s">
        <v>1135</v>
      </c>
      <c r="D1777" t="s">
        <v>2597</v>
      </c>
      <c r="F1777">
        <v>4</v>
      </c>
      <c r="H1777" t="s">
        <v>28</v>
      </c>
      <c r="J1777" t="s">
        <v>128</v>
      </c>
      <c r="K1777" t="s">
        <v>129</v>
      </c>
      <c r="N1777" t="s">
        <v>130</v>
      </c>
      <c r="O1777" s="3" t="s">
        <v>1138</v>
      </c>
      <c r="P1777" t="s">
        <v>1139</v>
      </c>
      <c r="Q1777" s="3" t="s">
        <v>1140</v>
      </c>
      <c r="S1777" t="s">
        <v>1135</v>
      </c>
      <c r="U1777" t="s">
        <v>33</v>
      </c>
      <c r="V1777" t="s">
        <v>34</v>
      </c>
      <c r="W1777" t="s">
        <v>35</v>
      </c>
      <c r="X1777" t="s">
        <v>2573</v>
      </c>
    </row>
    <row r="1778" spans="1:24">
      <c r="A1778" t="s">
        <v>2568</v>
      </c>
      <c r="B1778" t="s">
        <v>2569</v>
      </c>
      <c r="C1778" t="s">
        <v>859</v>
      </c>
      <c r="D1778" t="s">
        <v>1395</v>
      </c>
      <c r="F1778">
        <v>4</v>
      </c>
      <c r="H1778" t="s">
        <v>28</v>
      </c>
      <c r="J1778" t="s">
        <v>964</v>
      </c>
      <c r="K1778" t="s">
        <v>1004</v>
      </c>
      <c r="N1778" t="s">
        <v>130</v>
      </c>
      <c r="O1778" s="3" t="s">
        <v>1517</v>
      </c>
      <c r="P1778" t="s">
        <v>1518</v>
      </c>
      <c r="Q1778" s="3" t="s">
        <v>858</v>
      </c>
      <c r="S1778" t="s">
        <v>859</v>
      </c>
      <c r="U1778" t="s">
        <v>33</v>
      </c>
      <c r="V1778" t="s">
        <v>34</v>
      </c>
      <c r="W1778" t="s">
        <v>35</v>
      </c>
      <c r="X1778" t="s">
        <v>2573</v>
      </c>
    </row>
    <row r="1779" spans="1:24">
      <c r="A1779" t="s">
        <v>2568</v>
      </c>
      <c r="B1779" t="s">
        <v>2569</v>
      </c>
      <c r="C1779" t="s">
        <v>431</v>
      </c>
      <c r="D1779" t="s">
        <v>2598</v>
      </c>
      <c r="F1779">
        <v>4</v>
      </c>
      <c r="H1779" t="s">
        <v>28</v>
      </c>
      <c r="J1779" t="s">
        <v>128</v>
      </c>
      <c r="K1779" t="s">
        <v>219</v>
      </c>
      <c r="N1779" t="s">
        <v>130</v>
      </c>
      <c r="O1779" s="3" t="s">
        <v>1916</v>
      </c>
      <c r="P1779" t="s">
        <v>1917</v>
      </c>
      <c r="Q1779" s="3" t="s">
        <v>433</v>
      </c>
      <c r="S1779" t="s">
        <v>431</v>
      </c>
      <c r="U1779" t="s">
        <v>33</v>
      </c>
      <c r="V1779" t="s">
        <v>34</v>
      </c>
      <c r="W1779" t="s">
        <v>35</v>
      </c>
      <c r="X1779" t="s">
        <v>2573</v>
      </c>
    </row>
    <row r="1780" spans="1:24">
      <c r="A1780" t="s">
        <v>2568</v>
      </c>
      <c r="B1780" t="s">
        <v>2569</v>
      </c>
      <c r="C1780" t="s">
        <v>2599</v>
      </c>
      <c r="D1780" t="s">
        <v>2600</v>
      </c>
      <c r="F1780">
        <v>4</v>
      </c>
      <c r="H1780" t="s">
        <v>28</v>
      </c>
      <c r="J1780" t="s">
        <v>1382</v>
      </c>
      <c r="K1780" t="s">
        <v>86</v>
      </c>
      <c r="N1780" t="s">
        <v>31</v>
      </c>
      <c r="O1780" s="3" t="s">
        <v>2601</v>
      </c>
      <c r="P1780" t="s">
        <v>2599</v>
      </c>
      <c r="Q1780" s="3" t="s">
        <v>2601</v>
      </c>
      <c r="S1780" t="s">
        <v>2599</v>
      </c>
      <c r="U1780" t="s">
        <v>33</v>
      </c>
      <c r="V1780" t="s">
        <v>34</v>
      </c>
      <c r="W1780" t="s">
        <v>35</v>
      </c>
      <c r="X1780" t="s">
        <v>2573</v>
      </c>
    </row>
    <row r="1781" spans="1:24">
      <c r="A1781" t="s">
        <v>2568</v>
      </c>
      <c r="B1781" t="s">
        <v>2569</v>
      </c>
      <c r="C1781" t="s">
        <v>431</v>
      </c>
      <c r="D1781" t="s">
        <v>831</v>
      </c>
      <c r="F1781">
        <v>2</v>
      </c>
      <c r="H1781" t="s">
        <v>28</v>
      </c>
      <c r="J1781" t="s">
        <v>29</v>
      </c>
      <c r="K1781" t="s">
        <v>65</v>
      </c>
      <c r="N1781" t="s">
        <v>31</v>
      </c>
      <c r="O1781" s="3" t="s">
        <v>433</v>
      </c>
      <c r="P1781" t="s">
        <v>431</v>
      </c>
      <c r="Q1781" s="3" t="s">
        <v>433</v>
      </c>
      <c r="S1781" t="s">
        <v>431</v>
      </c>
      <c r="U1781" t="s">
        <v>33</v>
      </c>
      <c r="V1781" t="s">
        <v>34</v>
      </c>
      <c r="W1781" t="s">
        <v>35</v>
      </c>
      <c r="X1781" t="s">
        <v>2573</v>
      </c>
    </row>
    <row r="1782" spans="1:24">
      <c r="A1782" t="s">
        <v>2568</v>
      </c>
      <c r="B1782" t="s">
        <v>2569</v>
      </c>
      <c r="C1782" t="s">
        <v>431</v>
      </c>
      <c r="D1782" t="s">
        <v>2602</v>
      </c>
      <c r="F1782">
        <v>4</v>
      </c>
      <c r="H1782" t="s">
        <v>28</v>
      </c>
      <c r="J1782" t="s">
        <v>1382</v>
      </c>
      <c r="K1782" t="s">
        <v>86</v>
      </c>
      <c r="N1782" t="s">
        <v>31</v>
      </c>
      <c r="O1782" s="3" t="s">
        <v>433</v>
      </c>
      <c r="P1782" t="s">
        <v>431</v>
      </c>
      <c r="Q1782" s="3" t="s">
        <v>433</v>
      </c>
      <c r="S1782" t="s">
        <v>431</v>
      </c>
      <c r="U1782" t="s">
        <v>33</v>
      </c>
      <c r="V1782" t="s">
        <v>34</v>
      </c>
      <c r="W1782" t="s">
        <v>35</v>
      </c>
      <c r="X1782" t="s">
        <v>2573</v>
      </c>
    </row>
    <row r="1783" spans="1:24">
      <c r="A1783" t="s">
        <v>2568</v>
      </c>
      <c r="B1783" t="s">
        <v>2569</v>
      </c>
      <c r="C1783" t="s">
        <v>431</v>
      </c>
      <c r="D1783" t="s">
        <v>2603</v>
      </c>
      <c r="F1783">
        <v>4</v>
      </c>
      <c r="H1783" t="s">
        <v>28</v>
      </c>
      <c r="J1783" t="s">
        <v>128</v>
      </c>
      <c r="K1783" t="s">
        <v>219</v>
      </c>
      <c r="N1783" t="s">
        <v>31</v>
      </c>
      <c r="O1783" s="3" t="s">
        <v>433</v>
      </c>
      <c r="P1783" t="s">
        <v>431</v>
      </c>
      <c r="Q1783" s="3" t="s">
        <v>433</v>
      </c>
      <c r="S1783" t="s">
        <v>431</v>
      </c>
      <c r="U1783" t="s">
        <v>33</v>
      </c>
      <c r="V1783" t="s">
        <v>34</v>
      </c>
      <c r="W1783" t="s">
        <v>35</v>
      </c>
      <c r="X1783" t="s">
        <v>2573</v>
      </c>
    </row>
    <row r="1784" spans="1:24">
      <c r="A1784" t="s">
        <v>2568</v>
      </c>
      <c r="B1784" t="s">
        <v>2569</v>
      </c>
      <c r="C1784" t="s">
        <v>431</v>
      </c>
      <c r="D1784" t="s">
        <v>2604</v>
      </c>
      <c r="F1784">
        <v>4</v>
      </c>
      <c r="H1784" t="s">
        <v>28</v>
      </c>
      <c r="J1784" t="s">
        <v>964</v>
      </c>
      <c r="K1784" t="s">
        <v>1004</v>
      </c>
      <c r="N1784" t="s">
        <v>31</v>
      </c>
      <c r="O1784" s="3" t="s">
        <v>433</v>
      </c>
      <c r="P1784" t="s">
        <v>431</v>
      </c>
      <c r="Q1784" s="3" t="s">
        <v>433</v>
      </c>
      <c r="S1784" t="s">
        <v>431</v>
      </c>
      <c r="U1784" t="s">
        <v>33</v>
      </c>
      <c r="V1784" t="s">
        <v>34</v>
      </c>
      <c r="W1784" t="s">
        <v>35</v>
      </c>
      <c r="X1784" t="s">
        <v>2573</v>
      </c>
    </row>
    <row r="1785" spans="1:24">
      <c r="A1785" t="s">
        <v>2568</v>
      </c>
      <c r="B1785" t="s">
        <v>2569</v>
      </c>
      <c r="C1785" t="s">
        <v>27</v>
      </c>
      <c r="D1785" t="s">
        <v>2605</v>
      </c>
      <c r="F1785">
        <v>4</v>
      </c>
      <c r="H1785" t="s">
        <v>28</v>
      </c>
      <c r="J1785" t="s">
        <v>128</v>
      </c>
      <c r="K1785" t="s">
        <v>219</v>
      </c>
      <c r="N1785" t="s">
        <v>31</v>
      </c>
      <c r="O1785" s="3" t="s">
        <v>32</v>
      </c>
      <c r="P1785" t="s">
        <v>27</v>
      </c>
      <c r="Q1785" s="3" t="s">
        <v>32</v>
      </c>
      <c r="S1785" t="s">
        <v>27</v>
      </c>
      <c r="U1785" t="s">
        <v>33</v>
      </c>
      <c r="V1785" t="s">
        <v>34</v>
      </c>
      <c r="W1785" t="s">
        <v>35</v>
      </c>
      <c r="X1785" t="s">
        <v>2573</v>
      </c>
    </row>
    <row r="1786" spans="1:24">
      <c r="A1786" t="s">
        <v>2568</v>
      </c>
      <c r="B1786" t="s">
        <v>2569</v>
      </c>
      <c r="C1786" t="s">
        <v>174</v>
      </c>
      <c r="D1786" t="s">
        <v>2606</v>
      </c>
      <c r="F1786">
        <v>4</v>
      </c>
      <c r="H1786" t="s">
        <v>28</v>
      </c>
      <c r="J1786" t="s">
        <v>128</v>
      </c>
      <c r="K1786" t="s">
        <v>219</v>
      </c>
      <c r="N1786" t="s">
        <v>31</v>
      </c>
      <c r="O1786" s="3" t="s">
        <v>176</v>
      </c>
      <c r="P1786" t="s">
        <v>174</v>
      </c>
      <c r="Q1786" s="3" t="s">
        <v>176</v>
      </c>
      <c r="S1786" t="s">
        <v>174</v>
      </c>
      <c r="U1786" t="s">
        <v>33</v>
      </c>
      <c r="V1786" t="s">
        <v>34</v>
      </c>
      <c r="W1786" t="s">
        <v>35</v>
      </c>
      <c r="X1786" t="s">
        <v>2573</v>
      </c>
    </row>
    <row r="1787" spans="1:24">
      <c r="A1787" t="s">
        <v>2568</v>
      </c>
      <c r="B1787" t="s">
        <v>2569</v>
      </c>
      <c r="C1787" t="s">
        <v>1196</v>
      </c>
      <c r="D1787" t="s">
        <v>2607</v>
      </c>
      <c r="F1787">
        <v>4</v>
      </c>
      <c r="H1787" t="s">
        <v>28</v>
      </c>
      <c r="J1787" t="s">
        <v>128</v>
      </c>
      <c r="K1787" t="s">
        <v>219</v>
      </c>
      <c r="N1787" t="s">
        <v>31</v>
      </c>
      <c r="O1787" s="3" t="s">
        <v>1198</v>
      </c>
      <c r="P1787" t="s">
        <v>1196</v>
      </c>
      <c r="Q1787" s="3" t="s">
        <v>1198</v>
      </c>
      <c r="S1787" t="s">
        <v>1196</v>
      </c>
      <c r="U1787" t="s">
        <v>33</v>
      </c>
      <c r="V1787" t="s">
        <v>34</v>
      </c>
      <c r="W1787" t="s">
        <v>35</v>
      </c>
      <c r="X1787" t="s">
        <v>2573</v>
      </c>
    </row>
    <row r="1788" spans="1:24">
      <c r="A1788" t="s">
        <v>2568</v>
      </c>
      <c r="B1788" t="s">
        <v>2569</v>
      </c>
      <c r="C1788" t="s">
        <v>44</v>
      </c>
      <c r="D1788" t="s">
        <v>2608</v>
      </c>
      <c r="F1788">
        <v>2</v>
      </c>
      <c r="H1788" t="s">
        <v>28</v>
      </c>
      <c r="J1788" t="s">
        <v>29</v>
      </c>
      <c r="K1788" t="s">
        <v>65</v>
      </c>
      <c r="N1788" t="s">
        <v>31</v>
      </c>
      <c r="O1788" s="3" t="s">
        <v>193</v>
      </c>
      <c r="P1788" t="s">
        <v>44</v>
      </c>
      <c r="Q1788" s="3" t="s">
        <v>193</v>
      </c>
      <c r="S1788" t="s">
        <v>44</v>
      </c>
      <c r="U1788" t="s">
        <v>33</v>
      </c>
      <c r="V1788" t="s">
        <v>34</v>
      </c>
      <c r="W1788" t="s">
        <v>35</v>
      </c>
      <c r="X1788" t="s">
        <v>2573</v>
      </c>
    </row>
    <row r="1789" spans="1:24">
      <c r="A1789" t="s">
        <v>2568</v>
      </c>
      <c r="B1789" t="s">
        <v>2569</v>
      </c>
      <c r="C1789" t="s">
        <v>1243</v>
      </c>
      <c r="D1789" t="s">
        <v>2609</v>
      </c>
      <c r="F1789">
        <v>4</v>
      </c>
      <c r="H1789" t="s">
        <v>28</v>
      </c>
      <c r="J1789" t="s">
        <v>964</v>
      </c>
      <c r="K1789" t="s">
        <v>1004</v>
      </c>
      <c r="N1789" t="s">
        <v>31</v>
      </c>
      <c r="O1789" s="3" t="s">
        <v>1245</v>
      </c>
      <c r="P1789" t="s">
        <v>1243</v>
      </c>
      <c r="Q1789" s="3" t="s">
        <v>1245</v>
      </c>
      <c r="S1789" t="s">
        <v>1243</v>
      </c>
      <c r="U1789" t="s">
        <v>33</v>
      </c>
      <c r="V1789" t="s">
        <v>34</v>
      </c>
      <c r="W1789" t="s">
        <v>35</v>
      </c>
      <c r="X1789" t="s">
        <v>2573</v>
      </c>
    </row>
    <row r="1790" spans="1:24">
      <c r="A1790" t="s">
        <v>2568</v>
      </c>
      <c r="B1790" t="s">
        <v>2569</v>
      </c>
      <c r="C1790" t="s">
        <v>93</v>
      </c>
      <c r="D1790" t="s">
        <v>94</v>
      </c>
      <c r="F1790">
        <v>4</v>
      </c>
      <c r="H1790" t="s">
        <v>28</v>
      </c>
      <c r="J1790" t="s">
        <v>128</v>
      </c>
      <c r="K1790" t="s">
        <v>219</v>
      </c>
      <c r="N1790" t="s">
        <v>31</v>
      </c>
      <c r="O1790" s="3" t="s">
        <v>95</v>
      </c>
      <c r="P1790" t="s">
        <v>93</v>
      </c>
      <c r="Q1790" s="3" t="s">
        <v>95</v>
      </c>
      <c r="S1790" t="s">
        <v>93</v>
      </c>
      <c r="U1790" t="s">
        <v>33</v>
      </c>
      <c r="V1790" t="s">
        <v>34</v>
      </c>
      <c r="W1790" t="s">
        <v>35</v>
      </c>
      <c r="X1790" t="s">
        <v>2610</v>
      </c>
    </row>
    <row r="1791" spans="1:24">
      <c r="A1791" t="s">
        <v>2568</v>
      </c>
      <c r="B1791" t="s">
        <v>2569</v>
      </c>
      <c r="C1791" t="s">
        <v>93</v>
      </c>
      <c r="D1791" t="s">
        <v>2611</v>
      </c>
      <c r="F1791">
        <v>4</v>
      </c>
      <c r="H1791" t="s">
        <v>28</v>
      </c>
      <c r="J1791" t="s">
        <v>964</v>
      </c>
      <c r="K1791" t="s">
        <v>1004</v>
      </c>
      <c r="N1791" t="s">
        <v>31</v>
      </c>
      <c r="O1791" s="3" t="s">
        <v>95</v>
      </c>
      <c r="P1791" t="s">
        <v>93</v>
      </c>
      <c r="Q1791" s="3" t="s">
        <v>95</v>
      </c>
      <c r="S1791" t="s">
        <v>93</v>
      </c>
      <c r="U1791" t="s">
        <v>33</v>
      </c>
      <c r="V1791" t="s">
        <v>34</v>
      </c>
      <c r="W1791" t="s">
        <v>35</v>
      </c>
      <c r="X1791" t="s">
        <v>2573</v>
      </c>
    </row>
    <row r="1792" spans="1:24">
      <c r="A1792" t="s">
        <v>2568</v>
      </c>
      <c r="B1792" t="s">
        <v>2569</v>
      </c>
      <c r="C1792" t="s">
        <v>2578</v>
      </c>
      <c r="D1792" t="s">
        <v>2612</v>
      </c>
      <c r="F1792">
        <v>4</v>
      </c>
      <c r="H1792" t="s">
        <v>28</v>
      </c>
      <c r="J1792" t="s">
        <v>964</v>
      </c>
      <c r="K1792" t="s">
        <v>1004</v>
      </c>
      <c r="N1792" t="s">
        <v>31</v>
      </c>
      <c r="O1792" s="3" t="s">
        <v>2580</v>
      </c>
      <c r="P1792" t="s">
        <v>2578</v>
      </c>
      <c r="Q1792" s="3" t="s">
        <v>2580</v>
      </c>
      <c r="S1792" t="s">
        <v>2578</v>
      </c>
      <c r="U1792" t="s">
        <v>33</v>
      </c>
      <c r="V1792" t="s">
        <v>34</v>
      </c>
      <c r="W1792" t="s">
        <v>35</v>
      </c>
      <c r="X1792" t="s">
        <v>2573</v>
      </c>
    </row>
    <row r="1793" spans="1:24">
      <c r="A1793" t="s">
        <v>2568</v>
      </c>
      <c r="B1793" t="s">
        <v>2569</v>
      </c>
      <c r="C1793" t="s">
        <v>49</v>
      </c>
      <c r="D1793" t="s">
        <v>47</v>
      </c>
      <c r="F1793">
        <v>2</v>
      </c>
      <c r="H1793" t="s">
        <v>28</v>
      </c>
      <c r="J1793" t="s">
        <v>29</v>
      </c>
      <c r="K1793" t="s">
        <v>65</v>
      </c>
      <c r="N1793" t="s">
        <v>31</v>
      </c>
      <c r="O1793" s="3" t="s">
        <v>48</v>
      </c>
      <c r="P1793" t="s">
        <v>49</v>
      </c>
      <c r="Q1793" s="3" t="s">
        <v>48</v>
      </c>
      <c r="S1793" t="s">
        <v>49</v>
      </c>
      <c r="U1793" t="s">
        <v>33</v>
      </c>
      <c r="V1793" t="s">
        <v>33</v>
      </c>
      <c r="W1793" t="s">
        <v>35</v>
      </c>
      <c r="X1793" t="s">
        <v>2573</v>
      </c>
    </row>
    <row r="1794" spans="1:24">
      <c r="A1794" t="s">
        <v>2568</v>
      </c>
      <c r="B1794" t="s">
        <v>2569</v>
      </c>
      <c r="C1794" t="s">
        <v>49</v>
      </c>
      <c r="D1794" t="s">
        <v>47</v>
      </c>
      <c r="F1794">
        <v>4</v>
      </c>
      <c r="H1794" t="s">
        <v>28</v>
      </c>
      <c r="J1794" t="s">
        <v>1382</v>
      </c>
      <c r="K1794" t="s">
        <v>86</v>
      </c>
      <c r="N1794" t="s">
        <v>31</v>
      </c>
      <c r="O1794" s="3" t="s">
        <v>48</v>
      </c>
      <c r="P1794" t="s">
        <v>49</v>
      </c>
      <c r="Q1794" s="3" t="s">
        <v>48</v>
      </c>
      <c r="S1794" t="s">
        <v>49</v>
      </c>
      <c r="U1794" t="s">
        <v>33</v>
      </c>
      <c r="V1794" t="s">
        <v>33</v>
      </c>
      <c r="W1794" t="s">
        <v>35</v>
      </c>
      <c r="X1794" t="s">
        <v>2613</v>
      </c>
    </row>
    <row r="1795" spans="1:24">
      <c r="A1795" t="s">
        <v>2568</v>
      </c>
      <c r="B1795" t="s">
        <v>2569</v>
      </c>
      <c r="C1795" t="s">
        <v>49</v>
      </c>
      <c r="D1795" t="s">
        <v>2614</v>
      </c>
      <c r="F1795">
        <v>4</v>
      </c>
      <c r="H1795" t="s">
        <v>28</v>
      </c>
      <c r="J1795" t="s">
        <v>128</v>
      </c>
      <c r="K1795" t="s">
        <v>219</v>
      </c>
      <c r="N1795" t="s">
        <v>31</v>
      </c>
      <c r="O1795" s="3" t="s">
        <v>48</v>
      </c>
      <c r="P1795" t="s">
        <v>49</v>
      </c>
      <c r="Q1795" s="3" t="s">
        <v>48</v>
      </c>
      <c r="S1795" t="s">
        <v>49</v>
      </c>
      <c r="U1795" t="s">
        <v>33</v>
      </c>
      <c r="V1795" t="s">
        <v>34</v>
      </c>
      <c r="W1795" t="s">
        <v>35</v>
      </c>
      <c r="X1795" t="s">
        <v>2615</v>
      </c>
    </row>
    <row r="1796" spans="1:24">
      <c r="A1796" t="s">
        <v>2568</v>
      </c>
      <c r="B1796" t="s">
        <v>2569</v>
      </c>
      <c r="C1796" t="s">
        <v>49</v>
      </c>
      <c r="D1796" t="s">
        <v>47</v>
      </c>
      <c r="F1796">
        <v>4</v>
      </c>
      <c r="H1796" t="s">
        <v>28</v>
      </c>
      <c r="J1796" t="s">
        <v>964</v>
      </c>
      <c r="K1796" t="s">
        <v>1004</v>
      </c>
      <c r="N1796" t="s">
        <v>31</v>
      </c>
      <c r="O1796" s="3" t="s">
        <v>48</v>
      </c>
      <c r="P1796" t="s">
        <v>49</v>
      </c>
      <c r="Q1796" s="3" t="s">
        <v>48</v>
      </c>
      <c r="S1796" t="s">
        <v>49</v>
      </c>
      <c r="U1796" t="s">
        <v>33</v>
      </c>
      <c r="V1796" t="s">
        <v>34</v>
      </c>
      <c r="W1796" t="s">
        <v>35</v>
      </c>
      <c r="X1796" t="s">
        <v>2573</v>
      </c>
    </row>
    <row r="1797" spans="1:24">
      <c r="A1797" t="s">
        <v>2568</v>
      </c>
      <c r="B1797" t="s">
        <v>2569</v>
      </c>
      <c r="C1797" t="s">
        <v>1253</v>
      </c>
      <c r="D1797" t="s">
        <v>1256</v>
      </c>
      <c r="F1797">
        <v>4</v>
      </c>
      <c r="H1797" t="s">
        <v>28</v>
      </c>
      <c r="J1797" t="s">
        <v>128</v>
      </c>
      <c r="K1797" t="s">
        <v>219</v>
      </c>
      <c r="N1797" t="s">
        <v>31</v>
      </c>
      <c r="O1797" s="3" t="s">
        <v>1255</v>
      </c>
      <c r="P1797" t="s">
        <v>1253</v>
      </c>
      <c r="Q1797" s="3" t="s">
        <v>1255</v>
      </c>
      <c r="S1797" t="s">
        <v>1253</v>
      </c>
      <c r="U1797" t="s">
        <v>33</v>
      </c>
      <c r="V1797" t="s">
        <v>34</v>
      </c>
      <c r="W1797" t="s">
        <v>35</v>
      </c>
      <c r="X1797" t="s">
        <v>2573</v>
      </c>
    </row>
    <row r="1798" spans="1:24">
      <c r="A1798" t="s">
        <v>2568</v>
      </c>
      <c r="B1798" t="s">
        <v>2569</v>
      </c>
      <c r="C1798" t="s">
        <v>1253</v>
      </c>
      <c r="D1798" t="s">
        <v>1696</v>
      </c>
      <c r="F1798">
        <v>4</v>
      </c>
      <c r="H1798" t="s">
        <v>28</v>
      </c>
      <c r="J1798" t="s">
        <v>964</v>
      </c>
      <c r="K1798" t="s">
        <v>1004</v>
      </c>
      <c r="N1798" t="s">
        <v>31</v>
      </c>
      <c r="O1798" s="3" t="s">
        <v>1255</v>
      </c>
      <c r="P1798" t="s">
        <v>1253</v>
      </c>
      <c r="Q1798" s="3" t="s">
        <v>1255</v>
      </c>
      <c r="S1798" t="s">
        <v>1253</v>
      </c>
      <c r="U1798" t="s">
        <v>33</v>
      </c>
      <c r="V1798" t="s">
        <v>34</v>
      </c>
      <c r="W1798" t="s">
        <v>35</v>
      </c>
      <c r="X1798" t="s">
        <v>2573</v>
      </c>
    </row>
    <row r="1799" spans="1:24">
      <c r="A1799" t="s">
        <v>2568</v>
      </c>
      <c r="B1799" t="s">
        <v>2569</v>
      </c>
      <c r="C1799" t="s">
        <v>2616</v>
      </c>
      <c r="D1799" t="s">
        <v>2617</v>
      </c>
      <c r="F1799">
        <v>4</v>
      </c>
      <c r="H1799" t="s">
        <v>28</v>
      </c>
      <c r="J1799" t="s">
        <v>128</v>
      </c>
      <c r="K1799" t="s">
        <v>219</v>
      </c>
      <c r="N1799" t="s">
        <v>31</v>
      </c>
      <c r="O1799" s="3" t="s">
        <v>1563</v>
      </c>
      <c r="P1799" t="s">
        <v>1561</v>
      </c>
      <c r="Q1799" s="3" t="s">
        <v>1563</v>
      </c>
      <c r="S1799" t="s">
        <v>1561</v>
      </c>
      <c r="U1799" t="s">
        <v>33</v>
      </c>
      <c r="V1799" t="s">
        <v>34</v>
      </c>
      <c r="W1799" t="s">
        <v>35</v>
      </c>
      <c r="X1799" t="s">
        <v>2573</v>
      </c>
    </row>
    <row r="1800" spans="1:24">
      <c r="A1800" t="s">
        <v>2568</v>
      </c>
      <c r="B1800" t="s">
        <v>2569</v>
      </c>
      <c r="C1800" t="s">
        <v>1561</v>
      </c>
      <c r="D1800" t="s">
        <v>2618</v>
      </c>
      <c r="F1800">
        <v>4</v>
      </c>
      <c r="H1800" t="s">
        <v>28</v>
      </c>
      <c r="J1800" t="s">
        <v>964</v>
      </c>
      <c r="K1800" t="s">
        <v>1004</v>
      </c>
      <c r="N1800" t="s">
        <v>31</v>
      </c>
      <c r="O1800" s="3" t="s">
        <v>1563</v>
      </c>
      <c r="P1800" t="s">
        <v>1561</v>
      </c>
      <c r="Q1800" s="3" t="s">
        <v>1563</v>
      </c>
      <c r="S1800" t="s">
        <v>1561</v>
      </c>
      <c r="U1800" t="s">
        <v>33</v>
      </c>
      <c r="V1800" t="s">
        <v>34</v>
      </c>
      <c r="W1800" t="s">
        <v>35</v>
      </c>
      <c r="X1800" t="s">
        <v>2573</v>
      </c>
    </row>
    <row r="1801" spans="1:24">
      <c r="A1801" t="s">
        <v>2568</v>
      </c>
      <c r="B1801" t="s">
        <v>2569</v>
      </c>
      <c r="C1801" t="s">
        <v>2619</v>
      </c>
      <c r="D1801" t="s">
        <v>2620</v>
      </c>
      <c r="F1801">
        <v>4</v>
      </c>
      <c r="H1801" t="s">
        <v>28</v>
      </c>
      <c r="J1801" t="s">
        <v>128</v>
      </c>
      <c r="K1801" t="s">
        <v>219</v>
      </c>
      <c r="N1801" t="s">
        <v>31</v>
      </c>
      <c r="O1801" s="3" t="s">
        <v>165</v>
      </c>
      <c r="P1801" t="s">
        <v>161</v>
      </c>
      <c r="Q1801" s="3" t="s">
        <v>165</v>
      </c>
      <c r="S1801" t="s">
        <v>161</v>
      </c>
      <c r="U1801" t="s">
        <v>33</v>
      </c>
      <c r="V1801" t="s">
        <v>34</v>
      </c>
      <c r="W1801" t="s">
        <v>35</v>
      </c>
      <c r="X1801" t="s">
        <v>2573</v>
      </c>
    </row>
    <row r="1802" spans="1:24">
      <c r="A1802" t="s">
        <v>2568</v>
      </c>
      <c r="B1802" t="s">
        <v>2569</v>
      </c>
      <c r="C1802" t="s">
        <v>161</v>
      </c>
      <c r="D1802" t="s">
        <v>1116</v>
      </c>
      <c r="F1802">
        <v>4</v>
      </c>
      <c r="H1802" t="s">
        <v>28</v>
      </c>
      <c r="J1802" t="s">
        <v>964</v>
      </c>
      <c r="K1802" t="s">
        <v>1004</v>
      </c>
      <c r="N1802" t="s">
        <v>31</v>
      </c>
      <c r="O1802" s="3" t="s">
        <v>165</v>
      </c>
      <c r="P1802" t="s">
        <v>161</v>
      </c>
      <c r="Q1802" s="3" t="s">
        <v>165</v>
      </c>
      <c r="S1802" t="s">
        <v>161</v>
      </c>
      <c r="U1802" t="s">
        <v>33</v>
      </c>
      <c r="V1802" t="s">
        <v>34</v>
      </c>
      <c r="W1802" t="s">
        <v>35</v>
      </c>
      <c r="X1802" t="s">
        <v>2573</v>
      </c>
    </row>
    <row r="1803" spans="1:24">
      <c r="A1803" t="s">
        <v>2568</v>
      </c>
      <c r="B1803" t="s">
        <v>2569</v>
      </c>
      <c r="C1803" t="s">
        <v>198</v>
      </c>
      <c r="D1803" t="s">
        <v>2621</v>
      </c>
      <c r="F1803">
        <v>4</v>
      </c>
      <c r="H1803" t="s">
        <v>28</v>
      </c>
      <c r="J1803" t="s">
        <v>128</v>
      </c>
      <c r="K1803" t="s">
        <v>219</v>
      </c>
      <c r="N1803" t="s">
        <v>31</v>
      </c>
      <c r="O1803" s="3" t="s">
        <v>200</v>
      </c>
      <c r="P1803" t="s">
        <v>198</v>
      </c>
      <c r="Q1803" s="3" t="s">
        <v>200</v>
      </c>
      <c r="S1803" t="s">
        <v>198</v>
      </c>
      <c r="U1803" t="s">
        <v>33</v>
      </c>
      <c r="V1803" t="s">
        <v>34</v>
      </c>
      <c r="W1803" t="s">
        <v>35</v>
      </c>
      <c r="X1803" t="s">
        <v>2573</v>
      </c>
    </row>
    <row r="1804" spans="1:24">
      <c r="A1804" t="s">
        <v>2568</v>
      </c>
      <c r="B1804" t="s">
        <v>2569</v>
      </c>
      <c r="C1804" t="s">
        <v>198</v>
      </c>
      <c r="D1804" t="s">
        <v>146</v>
      </c>
      <c r="F1804">
        <v>4</v>
      </c>
      <c r="H1804" t="s">
        <v>28</v>
      </c>
      <c r="J1804" t="s">
        <v>964</v>
      </c>
      <c r="K1804" t="s">
        <v>1004</v>
      </c>
      <c r="N1804" t="s">
        <v>31</v>
      </c>
      <c r="O1804" s="3" t="s">
        <v>200</v>
      </c>
      <c r="P1804" t="s">
        <v>198</v>
      </c>
      <c r="Q1804" s="3" t="s">
        <v>200</v>
      </c>
      <c r="S1804" t="s">
        <v>198</v>
      </c>
      <c r="U1804" t="s">
        <v>33</v>
      </c>
      <c r="V1804" t="s">
        <v>34</v>
      </c>
      <c r="W1804" t="s">
        <v>35</v>
      </c>
      <c r="X1804" t="s">
        <v>2573</v>
      </c>
    </row>
    <row r="1805" spans="1:24">
      <c r="A1805" t="s">
        <v>2568</v>
      </c>
      <c r="B1805" t="s">
        <v>2569</v>
      </c>
      <c r="C1805" t="s">
        <v>1259</v>
      </c>
      <c r="D1805" t="s">
        <v>2622</v>
      </c>
      <c r="F1805">
        <v>4</v>
      </c>
      <c r="H1805" t="s">
        <v>28</v>
      </c>
      <c r="J1805" t="s">
        <v>128</v>
      </c>
      <c r="K1805" t="s">
        <v>219</v>
      </c>
      <c r="N1805" t="s">
        <v>31</v>
      </c>
      <c r="O1805" s="3" t="s">
        <v>1262</v>
      </c>
      <c r="P1805" t="s">
        <v>1259</v>
      </c>
      <c r="Q1805" s="3" t="s">
        <v>1262</v>
      </c>
      <c r="S1805" t="s">
        <v>1259</v>
      </c>
      <c r="U1805" t="s">
        <v>33</v>
      </c>
      <c r="V1805" t="s">
        <v>34</v>
      </c>
      <c r="W1805" t="s">
        <v>35</v>
      </c>
      <c r="X1805" t="s">
        <v>2573</v>
      </c>
    </row>
    <row r="1806" spans="1:24">
      <c r="A1806" t="s">
        <v>2568</v>
      </c>
      <c r="B1806" t="s">
        <v>2569</v>
      </c>
      <c r="C1806" t="s">
        <v>1259</v>
      </c>
      <c r="D1806" t="s">
        <v>2623</v>
      </c>
      <c r="F1806">
        <v>4</v>
      </c>
      <c r="H1806" t="s">
        <v>28</v>
      </c>
      <c r="J1806" t="s">
        <v>964</v>
      </c>
      <c r="K1806" t="s">
        <v>1004</v>
      </c>
      <c r="N1806" t="s">
        <v>31</v>
      </c>
      <c r="O1806" s="3" t="s">
        <v>1262</v>
      </c>
      <c r="P1806" t="s">
        <v>1259</v>
      </c>
      <c r="Q1806" s="3" t="s">
        <v>1262</v>
      </c>
      <c r="S1806" t="s">
        <v>1259</v>
      </c>
      <c r="U1806" t="s">
        <v>33</v>
      </c>
      <c r="V1806" t="s">
        <v>34</v>
      </c>
      <c r="W1806" t="s">
        <v>35</v>
      </c>
      <c r="X1806" t="s">
        <v>2573</v>
      </c>
    </row>
    <row r="1807" spans="1:24">
      <c r="A1807" t="s">
        <v>2568</v>
      </c>
      <c r="B1807" t="s">
        <v>2569</v>
      </c>
      <c r="C1807" t="s">
        <v>859</v>
      </c>
      <c r="D1807" t="s">
        <v>2624</v>
      </c>
      <c r="F1807">
        <v>4</v>
      </c>
      <c r="H1807" t="s">
        <v>28</v>
      </c>
      <c r="J1807" t="s">
        <v>128</v>
      </c>
      <c r="K1807" t="s">
        <v>219</v>
      </c>
      <c r="N1807" t="s">
        <v>31</v>
      </c>
      <c r="O1807" s="3" t="s">
        <v>858</v>
      </c>
      <c r="P1807" t="s">
        <v>859</v>
      </c>
      <c r="Q1807" s="3" t="s">
        <v>858</v>
      </c>
      <c r="S1807" t="s">
        <v>859</v>
      </c>
      <c r="U1807" t="s">
        <v>33</v>
      </c>
      <c r="V1807" t="s">
        <v>34</v>
      </c>
      <c r="W1807" t="s">
        <v>35</v>
      </c>
      <c r="X1807" t="s">
        <v>2573</v>
      </c>
    </row>
    <row r="1808" spans="1:24">
      <c r="A1808" t="s">
        <v>2568</v>
      </c>
      <c r="B1808" t="s">
        <v>2569</v>
      </c>
      <c r="C1808" t="s">
        <v>859</v>
      </c>
      <c r="D1808" t="s">
        <v>2624</v>
      </c>
      <c r="F1808">
        <v>4</v>
      </c>
      <c r="H1808" t="s">
        <v>28</v>
      </c>
      <c r="J1808" t="s">
        <v>964</v>
      </c>
      <c r="K1808" t="s">
        <v>1004</v>
      </c>
      <c r="N1808" t="s">
        <v>31</v>
      </c>
      <c r="O1808" s="3" t="s">
        <v>858</v>
      </c>
      <c r="P1808" t="s">
        <v>859</v>
      </c>
      <c r="Q1808" s="3" t="s">
        <v>858</v>
      </c>
      <c r="S1808" t="s">
        <v>859</v>
      </c>
      <c r="U1808" t="s">
        <v>33</v>
      </c>
      <c r="V1808" t="s">
        <v>34</v>
      </c>
      <c r="W1808" t="s">
        <v>35</v>
      </c>
      <c r="X1808" t="s">
        <v>2573</v>
      </c>
    </row>
    <row r="1809" spans="1:24">
      <c r="A1809" t="s">
        <v>2568</v>
      </c>
      <c r="B1809" t="s">
        <v>2569</v>
      </c>
      <c r="C1809" t="s">
        <v>1009</v>
      </c>
      <c r="D1809" t="s">
        <v>2625</v>
      </c>
      <c r="F1809">
        <v>4</v>
      </c>
      <c r="H1809" t="s">
        <v>28</v>
      </c>
      <c r="J1809" t="s">
        <v>128</v>
      </c>
      <c r="K1809" t="s">
        <v>219</v>
      </c>
      <c r="N1809" t="s">
        <v>31</v>
      </c>
      <c r="O1809" s="3" t="s">
        <v>1013</v>
      </c>
      <c r="P1809" t="s">
        <v>1009</v>
      </c>
      <c r="Q1809" s="3" t="s">
        <v>1013</v>
      </c>
      <c r="S1809" t="s">
        <v>1009</v>
      </c>
      <c r="U1809" t="s">
        <v>33</v>
      </c>
      <c r="V1809" t="s">
        <v>34</v>
      </c>
      <c r="W1809" t="s">
        <v>35</v>
      </c>
      <c r="X1809" t="s">
        <v>2573</v>
      </c>
    </row>
    <row r="1810" spans="1:24">
      <c r="A1810" t="s">
        <v>2568</v>
      </c>
      <c r="B1810" t="s">
        <v>2569</v>
      </c>
      <c r="C1810" t="s">
        <v>201</v>
      </c>
      <c r="D1810" t="s">
        <v>2626</v>
      </c>
      <c r="F1810">
        <v>4</v>
      </c>
      <c r="H1810" t="s">
        <v>28</v>
      </c>
      <c r="J1810" t="s">
        <v>128</v>
      </c>
      <c r="K1810" t="s">
        <v>219</v>
      </c>
      <c r="N1810" t="s">
        <v>31</v>
      </c>
      <c r="O1810" s="3" t="s">
        <v>203</v>
      </c>
      <c r="P1810" t="s">
        <v>201</v>
      </c>
      <c r="Q1810" s="3" t="s">
        <v>203</v>
      </c>
      <c r="S1810" t="s">
        <v>201</v>
      </c>
      <c r="U1810" t="s">
        <v>33</v>
      </c>
      <c r="V1810" t="s">
        <v>34</v>
      </c>
      <c r="W1810" t="s">
        <v>35</v>
      </c>
      <c r="X1810" t="s">
        <v>2573</v>
      </c>
    </row>
    <row r="1811" spans="1:24">
      <c r="A1811" t="s">
        <v>2568</v>
      </c>
      <c r="B1811" t="s">
        <v>2569</v>
      </c>
      <c r="C1811" t="s">
        <v>2627</v>
      </c>
      <c r="D1811" t="s">
        <v>2628</v>
      </c>
      <c r="F1811">
        <v>4</v>
      </c>
      <c r="H1811" t="s">
        <v>28</v>
      </c>
      <c r="J1811" t="s">
        <v>964</v>
      </c>
      <c r="K1811" t="s">
        <v>1004</v>
      </c>
      <c r="N1811" t="s">
        <v>31</v>
      </c>
      <c r="O1811" s="3" t="s">
        <v>2629</v>
      </c>
      <c r="P1811" t="s">
        <v>2627</v>
      </c>
      <c r="Q1811" s="3" t="s">
        <v>2629</v>
      </c>
      <c r="S1811" t="s">
        <v>2627</v>
      </c>
      <c r="U1811" t="s">
        <v>33</v>
      </c>
      <c r="V1811" t="s">
        <v>34</v>
      </c>
      <c r="W1811" t="s">
        <v>35</v>
      </c>
      <c r="X1811" t="s">
        <v>2573</v>
      </c>
    </row>
    <row r="1812" spans="1:24">
      <c r="A1812" t="s">
        <v>2568</v>
      </c>
      <c r="B1812" t="s">
        <v>2569</v>
      </c>
      <c r="C1812" t="s">
        <v>207</v>
      </c>
      <c r="D1812" t="s">
        <v>2630</v>
      </c>
      <c r="F1812">
        <v>4</v>
      </c>
      <c r="H1812" t="s">
        <v>28</v>
      </c>
      <c r="J1812" t="s">
        <v>128</v>
      </c>
      <c r="K1812" t="s">
        <v>219</v>
      </c>
      <c r="N1812" t="s">
        <v>31</v>
      </c>
      <c r="O1812" s="3" t="s">
        <v>209</v>
      </c>
      <c r="P1812" t="s">
        <v>207</v>
      </c>
      <c r="Q1812" s="3" t="s">
        <v>209</v>
      </c>
      <c r="S1812" t="s">
        <v>207</v>
      </c>
      <c r="U1812" t="s">
        <v>33</v>
      </c>
      <c r="V1812" t="s">
        <v>34</v>
      </c>
      <c r="W1812" t="s">
        <v>35</v>
      </c>
      <c r="X1812" t="s">
        <v>2573</v>
      </c>
    </row>
    <row r="1813" spans="1:24">
      <c r="A1813" t="s">
        <v>2568</v>
      </c>
      <c r="B1813" t="s">
        <v>2569</v>
      </c>
      <c r="C1813" t="s">
        <v>207</v>
      </c>
      <c r="D1813" t="s">
        <v>248</v>
      </c>
      <c r="F1813">
        <v>4</v>
      </c>
      <c r="H1813" t="s">
        <v>28</v>
      </c>
      <c r="J1813" t="s">
        <v>964</v>
      </c>
      <c r="K1813" t="s">
        <v>1004</v>
      </c>
      <c r="N1813" t="s">
        <v>31</v>
      </c>
      <c r="O1813" s="3" t="s">
        <v>209</v>
      </c>
      <c r="P1813" t="s">
        <v>207</v>
      </c>
      <c r="Q1813" s="3" t="s">
        <v>209</v>
      </c>
      <c r="S1813" t="s">
        <v>207</v>
      </c>
      <c r="U1813" t="s">
        <v>33</v>
      </c>
      <c r="V1813" t="s">
        <v>34</v>
      </c>
      <c r="W1813" t="s">
        <v>35</v>
      </c>
      <c r="X1813" t="s">
        <v>2573</v>
      </c>
    </row>
    <row r="1814" spans="1:24">
      <c r="A1814" t="s">
        <v>2568</v>
      </c>
      <c r="B1814" t="s">
        <v>2569</v>
      </c>
      <c r="C1814" t="s">
        <v>2266</v>
      </c>
      <c r="D1814" t="s">
        <v>2631</v>
      </c>
      <c r="F1814">
        <v>4</v>
      </c>
      <c r="H1814" t="s">
        <v>28</v>
      </c>
      <c r="J1814" t="s">
        <v>964</v>
      </c>
      <c r="K1814" t="s">
        <v>1004</v>
      </c>
      <c r="N1814" t="s">
        <v>31</v>
      </c>
      <c r="O1814" s="3" t="s">
        <v>2268</v>
      </c>
      <c r="P1814" t="s">
        <v>2266</v>
      </c>
      <c r="Q1814" s="3" t="s">
        <v>2268</v>
      </c>
      <c r="S1814" t="s">
        <v>2266</v>
      </c>
      <c r="U1814" t="s">
        <v>33</v>
      </c>
      <c r="V1814" t="s">
        <v>34</v>
      </c>
      <c r="W1814" t="s">
        <v>35</v>
      </c>
      <c r="X1814" t="s">
        <v>2573</v>
      </c>
    </row>
    <row r="1815" spans="1:24">
      <c r="A1815" t="s">
        <v>2568</v>
      </c>
      <c r="B1815" t="s">
        <v>2569</v>
      </c>
      <c r="C1815" t="s">
        <v>166</v>
      </c>
      <c r="D1815" t="s">
        <v>2632</v>
      </c>
      <c r="F1815">
        <v>4</v>
      </c>
      <c r="H1815" t="s">
        <v>28</v>
      </c>
      <c r="J1815" t="s">
        <v>128</v>
      </c>
      <c r="K1815" t="s">
        <v>219</v>
      </c>
      <c r="N1815" t="s">
        <v>31</v>
      </c>
      <c r="O1815" s="3" t="s">
        <v>170</v>
      </c>
      <c r="P1815" t="s">
        <v>166</v>
      </c>
      <c r="Q1815" s="3" t="s">
        <v>170</v>
      </c>
      <c r="S1815" t="s">
        <v>166</v>
      </c>
      <c r="U1815" t="s">
        <v>33</v>
      </c>
      <c r="V1815" t="s">
        <v>34</v>
      </c>
      <c r="W1815" t="s">
        <v>35</v>
      </c>
      <c r="X1815" t="s">
        <v>2573</v>
      </c>
    </row>
    <row r="1816" spans="1:24">
      <c r="A1816" t="s">
        <v>2568</v>
      </c>
      <c r="B1816" t="s">
        <v>2569</v>
      </c>
      <c r="C1816" t="s">
        <v>166</v>
      </c>
      <c r="D1816" t="s">
        <v>309</v>
      </c>
      <c r="F1816">
        <v>4</v>
      </c>
      <c r="H1816" t="s">
        <v>28</v>
      </c>
      <c r="J1816" t="s">
        <v>964</v>
      </c>
      <c r="K1816" t="s">
        <v>1004</v>
      </c>
      <c r="N1816" t="s">
        <v>31</v>
      </c>
      <c r="O1816" s="3" t="s">
        <v>170</v>
      </c>
      <c r="P1816" t="s">
        <v>166</v>
      </c>
      <c r="Q1816" s="3" t="s">
        <v>170</v>
      </c>
      <c r="S1816" t="s">
        <v>166</v>
      </c>
      <c r="U1816" t="s">
        <v>33</v>
      </c>
      <c r="V1816" t="s">
        <v>34</v>
      </c>
      <c r="W1816" t="s">
        <v>35</v>
      </c>
      <c r="X1816" t="s">
        <v>2573</v>
      </c>
    </row>
    <row r="1817" spans="1:24">
      <c r="A1817" t="s">
        <v>2568</v>
      </c>
      <c r="B1817" t="s">
        <v>2569</v>
      </c>
      <c r="C1817" t="s">
        <v>2633</v>
      </c>
      <c r="D1817" t="s">
        <v>2634</v>
      </c>
      <c r="F1817">
        <v>4</v>
      </c>
      <c r="H1817" t="s">
        <v>28</v>
      </c>
      <c r="J1817" t="s">
        <v>964</v>
      </c>
      <c r="K1817" t="s">
        <v>1004</v>
      </c>
      <c r="N1817" t="s">
        <v>31</v>
      </c>
      <c r="O1817" s="3" t="s">
        <v>2635</v>
      </c>
      <c r="P1817" t="s">
        <v>2633</v>
      </c>
      <c r="Q1817" s="3" t="s">
        <v>2635</v>
      </c>
      <c r="S1817" t="s">
        <v>2633</v>
      </c>
      <c r="U1817" t="s">
        <v>33</v>
      </c>
      <c r="V1817" t="s">
        <v>34</v>
      </c>
      <c r="W1817" t="s">
        <v>35</v>
      </c>
      <c r="X1817" t="s">
        <v>2573</v>
      </c>
    </row>
    <row r="1818" spans="1:24">
      <c r="A1818" t="s">
        <v>2568</v>
      </c>
      <c r="B1818" t="s">
        <v>2569</v>
      </c>
      <c r="C1818" t="s">
        <v>1587</v>
      </c>
      <c r="D1818" t="s">
        <v>2636</v>
      </c>
      <c r="F1818">
        <v>4</v>
      </c>
      <c r="H1818" t="s">
        <v>28</v>
      </c>
      <c r="J1818" t="s">
        <v>128</v>
      </c>
      <c r="K1818" t="s">
        <v>219</v>
      </c>
      <c r="N1818" t="s">
        <v>31</v>
      </c>
      <c r="O1818" s="3" t="s">
        <v>1586</v>
      </c>
      <c r="P1818" t="s">
        <v>1587</v>
      </c>
      <c r="Q1818" s="3" t="s">
        <v>1586</v>
      </c>
      <c r="S1818" t="s">
        <v>1587</v>
      </c>
      <c r="U1818" t="s">
        <v>33</v>
      </c>
      <c r="V1818" t="s">
        <v>34</v>
      </c>
      <c r="W1818" t="s">
        <v>35</v>
      </c>
      <c r="X1818" t="s">
        <v>2573</v>
      </c>
    </row>
    <row r="1819" spans="1:24">
      <c r="A1819" t="s">
        <v>2568</v>
      </c>
      <c r="B1819" t="s">
        <v>2569</v>
      </c>
      <c r="C1819" t="s">
        <v>1587</v>
      </c>
      <c r="D1819" t="s">
        <v>1584</v>
      </c>
      <c r="F1819">
        <v>4</v>
      </c>
      <c r="H1819" t="s">
        <v>28</v>
      </c>
      <c r="J1819" t="s">
        <v>964</v>
      </c>
      <c r="K1819" t="s">
        <v>1004</v>
      </c>
      <c r="N1819" t="s">
        <v>31</v>
      </c>
      <c r="O1819" s="3" t="s">
        <v>1586</v>
      </c>
      <c r="P1819" t="s">
        <v>1587</v>
      </c>
      <c r="Q1819" s="3" t="s">
        <v>1586</v>
      </c>
      <c r="S1819" t="s">
        <v>1587</v>
      </c>
      <c r="U1819" t="s">
        <v>33</v>
      </c>
      <c r="V1819" t="s">
        <v>34</v>
      </c>
      <c r="W1819" t="s">
        <v>35</v>
      </c>
      <c r="X1819" t="s">
        <v>2573</v>
      </c>
    </row>
    <row r="1820" spans="1:24">
      <c r="A1820" t="s">
        <v>2568</v>
      </c>
      <c r="B1820" t="s">
        <v>2569</v>
      </c>
      <c r="C1820" t="s">
        <v>2637</v>
      </c>
      <c r="D1820" t="s">
        <v>2638</v>
      </c>
      <c r="F1820">
        <v>4</v>
      </c>
      <c r="H1820" t="s">
        <v>28</v>
      </c>
      <c r="J1820" t="s">
        <v>964</v>
      </c>
      <c r="K1820" t="s">
        <v>1004</v>
      </c>
      <c r="N1820" t="s">
        <v>31</v>
      </c>
      <c r="O1820" s="3" t="s">
        <v>2639</v>
      </c>
      <c r="P1820" t="s">
        <v>2637</v>
      </c>
      <c r="Q1820" s="3" t="s">
        <v>2639</v>
      </c>
      <c r="S1820" t="s">
        <v>2637</v>
      </c>
      <c r="U1820" t="s">
        <v>33</v>
      </c>
      <c r="V1820" t="s">
        <v>34</v>
      </c>
      <c r="W1820" t="s">
        <v>35</v>
      </c>
      <c r="X1820" t="s">
        <v>2573</v>
      </c>
    </row>
    <row r="1821" spans="1:24">
      <c r="A1821" t="s">
        <v>2568</v>
      </c>
      <c r="B1821" t="s">
        <v>2569</v>
      </c>
      <c r="C1821" t="s">
        <v>1115</v>
      </c>
      <c r="D1821" t="s">
        <v>1116</v>
      </c>
      <c r="F1821">
        <v>4</v>
      </c>
      <c r="H1821" t="s">
        <v>28</v>
      </c>
      <c r="J1821" t="s">
        <v>128</v>
      </c>
      <c r="K1821" t="s">
        <v>129</v>
      </c>
      <c r="N1821" t="s">
        <v>31</v>
      </c>
      <c r="O1821" s="3" t="s">
        <v>1117</v>
      </c>
      <c r="P1821" t="s">
        <v>1115</v>
      </c>
      <c r="Q1821" s="3" t="s">
        <v>1117</v>
      </c>
      <c r="S1821" t="s">
        <v>1115</v>
      </c>
      <c r="U1821" t="s">
        <v>33</v>
      </c>
      <c r="V1821" t="s">
        <v>34</v>
      </c>
      <c r="W1821" t="s">
        <v>35</v>
      </c>
      <c r="X1821" t="s">
        <v>2573</v>
      </c>
    </row>
    <row r="1822" spans="1:24">
      <c r="A1822" t="s">
        <v>2568</v>
      </c>
      <c r="B1822" t="s">
        <v>2569</v>
      </c>
      <c r="C1822" t="s">
        <v>1115</v>
      </c>
      <c r="D1822" t="s">
        <v>2640</v>
      </c>
      <c r="F1822">
        <v>4</v>
      </c>
      <c r="H1822" t="s">
        <v>28</v>
      </c>
      <c r="J1822" t="s">
        <v>964</v>
      </c>
      <c r="K1822" t="s">
        <v>129</v>
      </c>
      <c r="N1822" t="s">
        <v>31</v>
      </c>
      <c r="O1822" s="3" t="s">
        <v>1117</v>
      </c>
      <c r="P1822" t="s">
        <v>1115</v>
      </c>
      <c r="Q1822" s="3" t="s">
        <v>1117</v>
      </c>
      <c r="S1822" t="s">
        <v>1115</v>
      </c>
      <c r="U1822" t="s">
        <v>33</v>
      </c>
      <c r="V1822" t="s">
        <v>34</v>
      </c>
      <c r="W1822" t="s">
        <v>35</v>
      </c>
      <c r="X1822" t="s">
        <v>2573</v>
      </c>
    </row>
    <row r="1823" spans="1:24">
      <c r="A1823" t="s">
        <v>2568</v>
      </c>
      <c r="B1823" t="s">
        <v>2569</v>
      </c>
      <c r="C1823" t="s">
        <v>246</v>
      </c>
      <c r="D1823" t="s">
        <v>2641</v>
      </c>
      <c r="F1823">
        <v>4</v>
      </c>
      <c r="H1823" t="s">
        <v>28</v>
      </c>
      <c r="J1823" t="s">
        <v>964</v>
      </c>
      <c r="K1823" t="s">
        <v>1004</v>
      </c>
      <c r="N1823" t="s">
        <v>31</v>
      </c>
      <c r="O1823" s="3" t="s">
        <v>245</v>
      </c>
      <c r="P1823" t="s">
        <v>246</v>
      </c>
      <c r="Q1823" s="3" t="s">
        <v>245</v>
      </c>
      <c r="S1823" t="s">
        <v>246</v>
      </c>
      <c r="U1823" t="s">
        <v>33</v>
      </c>
      <c r="V1823" t="s">
        <v>34</v>
      </c>
      <c r="W1823" t="s">
        <v>35</v>
      </c>
      <c r="X1823" t="s">
        <v>2573</v>
      </c>
    </row>
    <row r="1824" spans="1:24">
      <c r="A1824" t="s">
        <v>2568</v>
      </c>
      <c r="B1824" t="s">
        <v>2569</v>
      </c>
      <c r="C1824" t="s">
        <v>358</v>
      </c>
      <c r="D1824" t="s">
        <v>2642</v>
      </c>
      <c r="F1824">
        <v>2</v>
      </c>
      <c r="H1824" t="s">
        <v>28</v>
      </c>
      <c r="J1824" t="s">
        <v>29</v>
      </c>
      <c r="K1824" t="s">
        <v>30</v>
      </c>
      <c r="N1824" t="s">
        <v>31</v>
      </c>
      <c r="O1824" s="3" t="s">
        <v>359</v>
      </c>
      <c r="P1824" t="s">
        <v>358</v>
      </c>
      <c r="Q1824" s="3" t="s">
        <v>359</v>
      </c>
      <c r="S1824" t="s">
        <v>358</v>
      </c>
      <c r="U1824" t="s">
        <v>33</v>
      </c>
      <c r="V1824" t="s">
        <v>34</v>
      </c>
      <c r="W1824" t="s">
        <v>35</v>
      </c>
      <c r="X1824" t="s">
        <v>2573</v>
      </c>
    </row>
    <row r="1825" spans="1:24">
      <c r="A1825" t="s">
        <v>2568</v>
      </c>
      <c r="B1825" t="s">
        <v>2569</v>
      </c>
      <c r="C1825" t="s">
        <v>250</v>
      </c>
      <c r="D1825" t="s">
        <v>2643</v>
      </c>
      <c r="F1825">
        <v>4</v>
      </c>
      <c r="H1825" t="s">
        <v>28</v>
      </c>
      <c r="J1825" t="s">
        <v>128</v>
      </c>
      <c r="K1825" t="s">
        <v>219</v>
      </c>
      <c r="N1825" t="s">
        <v>31</v>
      </c>
      <c r="O1825" s="3" t="s">
        <v>249</v>
      </c>
      <c r="P1825" t="s">
        <v>250</v>
      </c>
      <c r="Q1825" s="3" t="s">
        <v>249</v>
      </c>
      <c r="S1825" t="s">
        <v>250</v>
      </c>
      <c r="U1825" t="s">
        <v>33</v>
      </c>
      <c r="V1825" t="s">
        <v>34</v>
      </c>
      <c r="W1825" t="s">
        <v>35</v>
      </c>
      <c r="X1825" t="s">
        <v>2573</v>
      </c>
    </row>
    <row r="1826" spans="1:24">
      <c r="A1826" t="s">
        <v>2568</v>
      </c>
      <c r="B1826" t="s">
        <v>2569</v>
      </c>
      <c r="C1826" t="s">
        <v>2644</v>
      </c>
      <c r="D1826" t="s">
        <v>2645</v>
      </c>
      <c r="F1826">
        <v>4</v>
      </c>
      <c r="H1826" t="s">
        <v>28</v>
      </c>
      <c r="J1826" t="s">
        <v>128</v>
      </c>
      <c r="K1826" t="s">
        <v>219</v>
      </c>
      <c r="N1826" t="s">
        <v>31</v>
      </c>
      <c r="O1826" s="3" t="s">
        <v>2646</v>
      </c>
      <c r="P1826" t="s">
        <v>2644</v>
      </c>
      <c r="Q1826" s="3" t="s">
        <v>2646</v>
      </c>
      <c r="S1826" t="s">
        <v>2644</v>
      </c>
      <c r="U1826" t="s">
        <v>33</v>
      </c>
      <c r="V1826" t="s">
        <v>34</v>
      </c>
      <c r="W1826" t="s">
        <v>35</v>
      </c>
      <c r="X1826" t="s">
        <v>2573</v>
      </c>
    </row>
    <row r="1827" spans="1:24">
      <c r="A1827" t="s">
        <v>2568</v>
      </c>
      <c r="B1827" t="s">
        <v>2569</v>
      </c>
      <c r="C1827" t="s">
        <v>2137</v>
      </c>
      <c r="D1827" t="s">
        <v>2647</v>
      </c>
      <c r="F1827">
        <v>4</v>
      </c>
      <c r="H1827" t="s">
        <v>28</v>
      </c>
      <c r="J1827" t="s">
        <v>128</v>
      </c>
      <c r="K1827" t="s">
        <v>219</v>
      </c>
      <c r="N1827" t="s">
        <v>31</v>
      </c>
      <c r="O1827" s="3" t="s">
        <v>2141</v>
      </c>
      <c r="P1827" t="s">
        <v>2137</v>
      </c>
      <c r="Q1827" s="3" t="s">
        <v>2141</v>
      </c>
      <c r="S1827" t="s">
        <v>2137</v>
      </c>
      <c r="U1827" t="s">
        <v>33</v>
      </c>
      <c r="V1827" t="s">
        <v>34</v>
      </c>
      <c r="W1827" t="s">
        <v>35</v>
      </c>
      <c r="X1827" t="s">
        <v>2573</v>
      </c>
    </row>
    <row r="1828" spans="1:24">
      <c r="A1828" t="s">
        <v>2568</v>
      </c>
      <c r="B1828" t="s">
        <v>2569</v>
      </c>
      <c r="C1828" t="s">
        <v>2327</v>
      </c>
      <c r="D1828" t="s">
        <v>2648</v>
      </c>
      <c r="F1828">
        <v>4</v>
      </c>
      <c r="H1828" t="s">
        <v>28</v>
      </c>
      <c r="J1828" t="s">
        <v>128</v>
      </c>
      <c r="K1828" t="s">
        <v>219</v>
      </c>
      <c r="N1828" t="s">
        <v>31</v>
      </c>
      <c r="O1828" s="3" t="s">
        <v>2329</v>
      </c>
      <c r="P1828" t="s">
        <v>2327</v>
      </c>
      <c r="Q1828" s="3" t="s">
        <v>2329</v>
      </c>
      <c r="S1828" t="s">
        <v>2327</v>
      </c>
      <c r="U1828" t="s">
        <v>33</v>
      </c>
      <c r="V1828" t="s">
        <v>34</v>
      </c>
      <c r="W1828" t="s">
        <v>35</v>
      </c>
      <c r="X1828" t="s">
        <v>2573</v>
      </c>
    </row>
    <row r="1829" spans="1:24">
      <c r="A1829" t="s">
        <v>2568</v>
      </c>
      <c r="B1829" t="s">
        <v>2569</v>
      </c>
      <c r="C1829" t="s">
        <v>2649</v>
      </c>
      <c r="D1829" t="s">
        <v>2650</v>
      </c>
      <c r="F1829">
        <v>4</v>
      </c>
      <c r="H1829" t="s">
        <v>28</v>
      </c>
      <c r="J1829" t="s">
        <v>128</v>
      </c>
      <c r="K1829" t="s">
        <v>219</v>
      </c>
      <c r="N1829" t="s">
        <v>31</v>
      </c>
      <c r="O1829" s="3" t="s">
        <v>2651</v>
      </c>
      <c r="P1829" t="s">
        <v>2649</v>
      </c>
      <c r="Q1829" s="3" t="s">
        <v>2651</v>
      </c>
      <c r="S1829" t="s">
        <v>2649</v>
      </c>
      <c r="U1829" t="s">
        <v>33</v>
      </c>
      <c r="V1829" t="s">
        <v>34</v>
      </c>
      <c r="W1829" t="s">
        <v>35</v>
      </c>
      <c r="X1829" t="s">
        <v>2573</v>
      </c>
    </row>
    <row r="1830" spans="1:24">
      <c r="A1830" t="s">
        <v>2568</v>
      </c>
      <c r="B1830" t="s">
        <v>2569</v>
      </c>
      <c r="C1830" t="s">
        <v>146</v>
      </c>
      <c r="D1830" t="s">
        <v>146</v>
      </c>
      <c r="F1830">
        <v>4</v>
      </c>
      <c r="H1830" t="s">
        <v>28</v>
      </c>
      <c r="J1830" t="s">
        <v>128</v>
      </c>
      <c r="K1830" t="s">
        <v>219</v>
      </c>
      <c r="N1830" t="s">
        <v>31</v>
      </c>
      <c r="O1830" s="3" t="s">
        <v>149</v>
      </c>
      <c r="P1830" t="s">
        <v>146</v>
      </c>
      <c r="Q1830" s="3" t="s">
        <v>149</v>
      </c>
      <c r="S1830" t="s">
        <v>146</v>
      </c>
      <c r="U1830" t="s">
        <v>33</v>
      </c>
      <c r="V1830" t="s">
        <v>34</v>
      </c>
      <c r="W1830" t="s">
        <v>35</v>
      </c>
      <c r="X1830" t="s">
        <v>2573</v>
      </c>
    </row>
    <row r="1831" spans="1:24">
      <c r="A1831" t="s">
        <v>2568</v>
      </c>
      <c r="B1831" t="s">
        <v>2569</v>
      </c>
      <c r="C1831" t="s">
        <v>2652</v>
      </c>
      <c r="D1831" t="s">
        <v>2653</v>
      </c>
      <c r="F1831">
        <v>4</v>
      </c>
      <c r="H1831" t="s">
        <v>28</v>
      </c>
      <c r="J1831" t="s">
        <v>128</v>
      </c>
      <c r="K1831" t="s">
        <v>129</v>
      </c>
      <c r="N1831" t="s">
        <v>31</v>
      </c>
      <c r="O1831" s="3" t="s">
        <v>2654</v>
      </c>
      <c r="P1831" t="s">
        <v>2652</v>
      </c>
      <c r="Q1831" s="3" t="s">
        <v>2654</v>
      </c>
      <c r="S1831" t="s">
        <v>2652</v>
      </c>
      <c r="U1831" t="s">
        <v>33</v>
      </c>
      <c r="V1831" t="s">
        <v>34</v>
      </c>
      <c r="W1831" t="s">
        <v>35</v>
      </c>
      <c r="X1831" t="s">
        <v>2573</v>
      </c>
    </row>
    <row r="1832" spans="1:24">
      <c r="A1832" t="s">
        <v>2568</v>
      </c>
      <c r="B1832" t="s">
        <v>2569</v>
      </c>
      <c r="C1832" t="s">
        <v>2655</v>
      </c>
      <c r="D1832" t="s">
        <v>1609</v>
      </c>
      <c r="F1832">
        <v>4</v>
      </c>
      <c r="H1832" t="s">
        <v>28</v>
      </c>
      <c r="J1832" t="s">
        <v>128</v>
      </c>
      <c r="K1832" t="s">
        <v>665</v>
      </c>
      <c r="N1832" t="s">
        <v>31</v>
      </c>
      <c r="O1832" s="3" t="s">
        <v>2656</v>
      </c>
      <c r="P1832" t="s">
        <v>2655</v>
      </c>
      <c r="Q1832" s="3" t="s">
        <v>2656</v>
      </c>
      <c r="S1832" t="s">
        <v>2655</v>
      </c>
      <c r="U1832" t="s">
        <v>33</v>
      </c>
      <c r="V1832" t="s">
        <v>34</v>
      </c>
      <c r="W1832" t="s">
        <v>35</v>
      </c>
      <c r="X1832" t="s">
        <v>2573</v>
      </c>
    </row>
    <row r="1833" spans="1:24">
      <c r="A1833" t="s">
        <v>2568</v>
      </c>
      <c r="B1833" t="s">
        <v>2569</v>
      </c>
      <c r="C1833" t="s">
        <v>1615</v>
      </c>
      <c r="D1833" t="s">
        <v>2657</v>
      </c>
      <c r="F1833">
        <v>4</v>
      </c>
      <c r="H1833" t="s">
        <v>28</v>
      </c>
      <c r="J1833" t="s">
        <v>128</v>
      </c>
      <c r="K1833" t="s">
        <v>219</v>
      </c>
      <c r="N1833" t="s">
        <v>31</v>
      </c>
      <c r="O1833" s="3" t="s">
        <v>1617</v>
      </c>
      <c r="P1833" t="s">
        <v>1615</v>
      </c>
      <c r="Q1833" s="3" t="s">
        <v>1617</v>
      </c>
      <c r="S1833" t="s">
        <v>1615</v>
      </c>
      <c r="U1833" t="s">
        <v>33</v>
      </c>
      <c r="V1833" t="s">
        <v>34</v>
      </c>
      <c r="W1833" t="s">
        <v>35</v>
      </c>
      <c r="X1833" t="s">
        <v>2573</v>
      </c>
    </row>
    <row r="1834" spans="1:24">
      <c r="A1834" t="s">
        <v>2568</v>
      </c>
      <c r="B1834" t="s">
        <v>2569</v>
      </c>
      <c r="C1834" t="s">
        <v>264</v>
      </c>
      <c r="D1834" t="s">
        <v>2658</v>
      </c>
      <c r="F1834">
        <v>4</v>
      </c>
      <c r="H1834" t="s">
        <v>28</v>
      </c>
      <c r="J1834" t="s">
        <v>964</v>
      </c>
      <c r="K1834" t="s">
        <v>1004</v>
      </c>
      <c r="N1834" t="s">
        <v>31</v>
      </c>
      <c r="O1834" s="3" t="s">
        <v>265</v>
      </c>
      <c r="P1834" t="s">
        <v>264</v>
      </c>
      <c r="Q1834" s="3" t="s">
        <v>265</v>
      </c>
      <c r="S1834" t="s">
        <v>264</v>
      </c>
      <c r="U1834" t="s">
        <v>33</v>
      </c>
      <c r="V1834" t="s">
        <v>34</v>
      </c>
      <c r="W1834" t="s">
        <v>35</v>
      </c>
      <c r="X1834" t="s">
        <v>2573</v>
      </c>
    </row>
    <row r="1835" spans="1:24">
      <c r="A1835" t="s">
        <v>2568</v>
      </c>
      <c r="B1835" t="s">
        <v>2569</v>
      </c>
      <c r="C1835" t="s">
        <v>53</v>
      </c>
      <c r="D1835" t="s">
        <v>53</v>
      </c>
      <c r="F1835">
        <v>4</v>
      </c>
      <c r="H1835" t="s">
        <v>28</v>
      </c>
      <c r="J1835" t="s">
        <v>128</v>
      </c>
      <c r="K1835" t="s">
        <v>129</v>
      </c>
      <c r="N1835" t="s">
        <v>31</v>
      </c>
      <c r="O1835" s="3" t="s">
        <v>54</v>
      </c>
      <c r="P1835" t="s">
        <v>53</v>
      </c>
      <c r="Q1835" s="3" t="s">
        <v>54</v>
      </c>
      <c r="S1835" t="s">
        <v>53</v>
      </c>
      <c r="U1835" t="s">
        <v>33</v>
      </c>
      <c r="V1835" t="s">
        <v>34</v>
      </c>
      <c r="W1835" t="s">
        <v>35</v>
      </c>
      <c r="X1835" t="s">
        <v>2573</v>
      </c>
    </row>
    <row r="1836" spans="1:24">
      <c r="A1836" t="s">
        <v>2568</v>
      </c>
      <c r="B1836" t="s">
        <v>2569</v>
      </c>
      <c r="C1836" t="s">
        <v>53</v>
      </c>
      <c r="D1836" t="s">
        <v>53</v>
      </c>
      <c r="F1836">
        <v>4</v>
      </c>
      <c r="H1836" t="s">
        <v>28</v>
      </c>
      <c r="J1836" t="s">
        <v>964</v>
      </c>
      <c r="K1836" t="s">
        <v>1004</v>
      </c>
      <c r="N1836" t="s">
        <v>31</v>
      </c>
      <c r="O1836" s="3" t="s">
        <v>54</v>
      </c>
      <c r="P1836" t="s">
        <v>53</v>
      </c>
      <c r="Q1836" s="3" t="s">
        <v>54</v>
      </c>
      <c r="S1836" t="s">
        <v>53</v>
      </c>
      <c r="U1836" t="s">
        <v>33</v>
      </c>
      <c r="V1836" t="s">
        <v>34</v>
      </c>
      <c r="W1836" t="s">
        <v>35</v>
      </c>
      <c r="X1836" t="s">
        <v>2573</v>
      </c>
    </row>
    <row r="1837" spans="1:24">
      <c r="A1837" t="s">
        <v>2568</v>
      </c>
      <c r="B1837" t="s">
        <v>2569</v>
      </c>
      <c r="C1837" t="s">
        <v>1415</v>
      </c>
      <c r="D1837" t="s">
        <v>1415</v>
      </c>
      <c r="F1837">
        <v>4</v>
      </c>
      <c r="H1837" t="s">
        <v>28</v>
      </c>
      <c r="J1837" t="s">
        <v>964</v>
      </c>
      <c r="K1837" t="s">
        <v>1004</v>
      </c>
      <c r="N1837" t="s">
        <v>31</v>
      </c>
      <c r="O1837" s="3" t="s">
        <v>1416</v>
      </c>
      <c r="P1837" t="s">
        <v>1415</v>
      </c>
      <c r="Q1837" s="3" t="s">
        <v>1416</v>
      </c>
      <c r="S1837" t="s">
        <v>1415</v>
      </c>
      <c r="U1837" t="s">
        <v>33</v>
      </c>
      <c r="V1837" t="s">
        <v>34</v>
      </c>
      <c r="W1837" t="s">
        <v>35</v>
      </c>
      <c r="X1837" t="s">
        <v>2573</v>
      </c>
    </row>
    <row r="1838" spans="1:24">
      <c r="A1838" t="s">
        <v>2568</v>
      </c>
      <c r="B1838" t="s">
        <v>2569</v>
      </c>
      <c r="C1838" t="s">
        <v>2659</v>
      </c>
      <c r="D1838" t="s">
        <v>2660</v>
      </c>
      <c r="F1838">
        <v>4</v>
      </c>
      <c r="H1838" t="s">
        <v>28</v>
      </c>
      <c r="J1838" t="s">
        <v>128</v>
      </c>
      <c r="K1838" t="s">
        <v>219</v>
      </c>
      <c r="N1838" t="s">
        <v>31</v>
      </c>
      <c r="O1838" s="3" t="s">
        <v>2661</v>
      </c>
      <c r="P1838" t="s">
        <v>2659</v>
      </c>
      <c r="Q1838" s="3" t="s">
        <v>2661</v>
      </c>
      <c r="S1838" t="s">
        <v>2659</v>
      </c>
      <c r="U1838" t="s">
        <v>33</v>
      </c>
      <c r="V1838" t="s">
        <v>34</v>
      </c>
      <c r="W1838" t="s">
        <v>35</v>
      </c>
      <c r="X1838" t="s">
        <v>2573</v>
      </c>
    </row>
    <row r="1839" spans="1:24">
      <c r="A1839" t="s">
        <v>2568</v>
      </c>
      <c r="B1839" t="s">
        <v>2569</v>
      </c>
      <c r="C1839" t="s">
        <v>284</v>
      </c>
      <c r="D1839" t="s">
        <v>2662</v>
      </c>
      <c r="F1839">
        <v>4</v>
      </c>
      <c r="H1839" t="s">
        <v>28</v>
      </c>
      <c r="J1839" t="s">
        <v>964</v>
      </c>
      <c r="K1839" t="s">
        <v>1004</v>
      </c>
      <c r="N1839" t="s">
        <v>31</v>
      </c>
      <c r="O1839" s="3" t="s">
        <v>286</v>
      </c>
      <c r="P1839" t="s">
        <v>284</v>
      </c>
      <c r="Q1839" s="3" t="s">
        <v>286</v>
      </c>
      <c r="S1839" t="s">
        <v>284</v>
      </c>
      <c r="U1839" t="s">
        <v>33</v>
      </c>
      <c r="V1839" t="s">
        <v>34</v>
      </c>
      <c r="W1839" t="s">
        <v>35</v>
      </c>
      <c r="X1839" t="s">
        <v>2573</v>
      </c>
    </row>
    <row r="1840" spans="1:24">
      <c r="A1840" t="s">
        <v>2568</v>
      </c>
      <c r="B1840" t="s">
        <v>2569</v>
      </c>
      <c r="C1840" t="s">
        <v>156</v>
      </c>
      <c r="D1840" t="s">
        <v>156</v>
      </c>
      <c r="F1840">
        <v>4</v>
      </c>
      <c r="H1840" t="s">
        <v>28</v>
      </c>
      <c r="J1840" t="s">
        <v>964</v>
      </c>
      <c r="K1840" t="s">
        <v>1004</v>
      </c>
      <c r="N1840" t="s">
        <v>31</v>
      </c>
      <c r="O1840" s="3" t="s">
        <v>160</v>
      </c>
      <c r="P1840" t="s">
        <v>156</v>
      </c>
      <c r="Q1840" s="3" t="s">
        <v>160</v>
      </c>
      <c r="S1840" t="s">
        <v>156</v>
      </c>
      <c r="U1840" t="s">
        <v>33</v>
      </c>
      <c r="V1840" t="s">
        <v>34</v>
      </c>
      <c r="W1840" t="s">
        <v>35</v>
      </c>
      <c r="X1840" t="s">
        <v>2573</v>
      </c>
    </row>
    <row r="1841" spans="1:24">
      <c r="A1841" t="s">
        <v>2568</v>
      </c>
      <c r="B1841" t="s">
        <v>2569</v>
      </c>
      <c r="C1841" t="s">
        <v>2663</v>
      </c>
      <c r="D1841" t="s">
        <v>2663</v>
      </c>
      <c r="F1841">
        <v>4</v>
      </c>
      <c r="H1841" t="s">
        <v>28</v>
      </c>
      <c r="J1841" t="s">
        <v>128</v>
      </c>
      <c r="K1841" t="s">
        <v>129</v>
      </c>
      <c r="N1841" t="s">
        <v>31</v>
      </c>
      <c r="O1841" s="3" t="s">
        <v>2664</v>
      </c>
      <c r="P1841" t="s">
        <v>2665</v>
      </c>
      <c r="Q1841" s="3" t="s">
        <v>2664</v>
      </c>
      <c r="S1841" t="s">
        <v>2665</v>
      </c>
      <c r="U1841" t="s">
        <v>33</v>
      </c>
      <c r="V1841" t="s">
        <v>34</v>
      </c>
      <c r="W1841" t="s">
        <v>35</v>
      </c>
      <c r="X1841" t="s">
        <v>2573</v>
      </c>
    </row>
    <row r="1842" spans="1:24">
      <c r="A1842" t="s">
        <v>2568</v>
      </c>
      <c r="B1842" t="s">
        <v>2569</v>
      </c>
      <c r="C1842" t="s">
        <v>1515</v>
      </c>
      <c r="D1842" t="s">
        <v>2666</v>
      </c>
      <c r="F1842">
        <v>4</v>
      </c>
      <c r="H1842" t="s">
        <v>28</v>
      </c>
      <c r="J1842" t="s">
        <v>128</v>
      </c>
      <c r="K1842" t="s">
        <v>129</v>
      </c>
      <c r="N1842" t="s">
        <v>31</v>
      </c>
      <c r="O1842" s="3" t="s">
        <v>1516</v>
      </c>
      <c r="P1842" t="s">
        <v>1515</v>
      </c>
      <c r="Q1842" s="3" t="s">
        <v>1516</v>
      </c>
      <c r="S1842" t="s">
        <v>1515</v>
      </c>
      <c r="U1842" t="s">
        <v>33</v>
      </c>
      <c r="V1842" t="s">
        <v>34</v>
      </c>
      <c r="W1842" t="s">
        <v>35</v>
      </c>
      <c r="X1842" t="s">
        <v>2573</v>
      </c>
    </row>
    <row r="1843" spans="1:24">
      <c r="A1843" t="s">
        <v>2568</v>
      </c>
      <c r="B1843" t="s">
        <v>2569</v>
      </c>
      <c r="C1843" t="s">
        <v>1515</v>
      </c>
      <c r="D1843" t="s">
        <v>2667</v>
      </c>
      <c r="F1843">
        <v>4</v>
      </c>
      <c r="H1843" t="s">
        <v>28</v>
      </c>
      <c r="J1843" t="s">
        <v>964</v>
      </c>
      <c r="K1843" t="s">
        <v>1004</v>
      </c>
      <c r="N1843" t="s">
        <v>31</v>
      </c>
      <c r="O1843" s="3" t="s">
        <v>1516</v>
      </c>
      <c r="P1843" t="s">
        <v>1515</v>
      </c>
      <c r="Q1843" s="3" t="s">
        <v>1516</v>
      </c>
      <c r="S1843" t="s">
        <v>1515</v>
      </c>
      <c r="U1843" t="s">
        <v>33</v>
      </c>
      <c r="V1843" t="s">
        <v>34</v>
      </c>
      <c r="W1843" t="s">
        <v>35</v>
      </c>
      <c r="X1843" t="s">
        <v>2573</v>
      </c>
    </row>
    <row r="1844" spans="1:24">
      <c r="A1844" t="s">
        <v>2568</v>
      </c>
      <c r="B1844" t="s">
        <v>2569</v>
      </c>
      <c r="C1844" t="s">
        <v>2668</v>
      </c>
      <c r="D1844" t="s">
        <v>2669</v>
      </c>
      <c r="F1844">
        <v>4</v>
      </c>
      <c r="H1844" t="s">
        <v>28</v>
      </c>
      <c r="J1844" t="s">
        <v>128</v>
      </c>
      <c r="K1844" t="s">
        <v>129</v>
      </c>
      <c r="N1844" t="s">
        <v>31</v>
      </c>
      <c r="O1844" s="3" t="s">
        <v>2670</v>
      </c>
      <c r="P1844" t="s">
        <v>2668</v>
      </c>
      <c r="Q1844" s="3" t="s">
        <v>2670</v>
      </c>
      <c r="S1844" t="s">
        <v>2668</v>
      </c>
      <c r="U1844" t="s">
        <v>33</v>
      </c>
      <c r="V1844" t="s">
        <v>34</v>
      </c>
      <c r="W1844" t="s">
        <v>35</v>
      </c>
      <c r="X1844" t="s">
        <v>2573</v>
      </c>
    </row>
    <row r="1845" spans="1:24">
      <c r="A1845" t="s">
        <v>2568</v>
      </c>
      <c r="B1845" t="s">
        <v>2569</v>
      </c>
      <c r="C1845" t="s">
        <v>2671</v>
      </c>
      <c r="D1845" t="s">
        <v>2672</v>
      </c>
      <c r="F1845">
        <v>4</v>
      </c>
      <c r="H1845" t="s">
        <v>28</v>
      </c>
      <c r="J1845" t="s">
        <v>964</v>
      </c>
      <c r="K1845" t="s">
        <v>1004</v>
      </c>
      <c r="N1845" t="s">
        <v>31</v>
      </c>
      <c r="O1845" s="3" t="s">
        <v>289</v>
      </c>
      <c r="P1845" t="s">
        <v>287</v>
      </c>
      <c r="Q1845" s="3" t="s">
        <v>289</v>
      </c>
      <c r="S1845" t="s">
        <v>287</v>
      </c>
      <c r="U1845" t="s">
        <v>33</v>
      </c>
      <c r="V1845" t="s">
        <v>34</v>
      </c>
      <c r="W1845" t="s">
        <v>35</v>
      </c>
      <c r="X1845" t="s">
        <v>2573</v>
      </c>
    </row>
    <row r="1846" spans="1:24">
      <c r="A1846" t="s">
        <v>2568</v>
      </c>
      <c r="B1846" t="s">
        <v>2569</v>
      </c>
      <c r="C1846" t="s">
        <v>1135</v>
      </c>
      <c r="D1846" t="s">
        <v>2597</v>
      </c>
      <c r="F1846">
        <v>4</v>
      </c>
      <c r="H1846" t="s">
        <v>28</v>
      </c>
      <c r="J1846" t="s">
        <v>1382</v>
      </c>
      <c r="K1846" t="s">
        <v>86</v>
      </c>
      <c r="N1846" t="s">
        <v>31</v>
      </c>
      <c r="O1846" s="3" t="s">
        <v>1140</v>
      </c>
      <c r="P1846" t="s">
        <v>1135</v>
      </c>
      <c r="Q1846" s="3" t="s">
        <v>1140</v>
      </c>
      <c r="S1846" t="s">
        <v>1135</v>
      </c>
      <c r="U1846" t="s">
        <v>33</v>
      </c>
      <c r="V1846" t="s">
        <v>34</v>
      </c>
      <c r="W1846" t="s">
        <v>35</v>
      </c>
      <c r="X1846" t="s">
        <v>2573</v>
      </c>
    </row>
    <row r="1847" spans="1:24">
      <c r="A1847" t="s">
        <v>2568</v>
      </c>
      <c r="B1847" t="s">
        <v>2569</v>
      </c>
      <c r="C1847" t="s">
        <v>1135</v>
      </c>
      <c r="D1847" t="s">
        <v>2673</v>
      </c>
      <c r="F1847">
        <v>4</v>
      </c>
      <c r="H1847" t="s">
        <v>28</v>
      </c>
      <c r="J1847" t="s">
        <v>128</v>
      </c>
      <c r="K1847" t="s">
        <v>129</v>
      </c>
      <c r="N1847" t="s">
        <v>31</v>
      </c>
      <c r="O1847" s="3" t="s">
        <v>1140</v>
      </c>
      <c r="P1847" t="s">
        <v>1135</v>
      </c>
      <c r="Q1847" s="3" t="s">
        <v>1140</v>
      </c>
      <c r="S1847" t="s">
        <v>1135</v>
      </c>
      <c r="U1847" t="s">
        <v>33</v>
      </c>
      <c r="V1847" t="s">
        <v>34</v>
      </c>
      <c r="W1847" t="s">
        <v>35</v>
      </c>
      <c r="X1847" t="s">
        <v>2573</v>
      </c>
    </row>
    <row r="1848" spans="1:24">
      <c r="A1848" t="s">
        <v>2568</v>
      </c>
      <c r="B1848" t="s">
        <v>2569</v>
      </c>
      <c r="C1848" t="s">
        <v>1135</v>
      </c>
      <c r="D1848" t="s">
        <v>2597</v>
      </c>
      <c r="F1848">
        <v>4</v>
      </c>
      <c r="H1848" t="s">
        <v>28</v>
      </c>
      <c r="J1848" t="s">
        <v>964</v>
      </c>
      <c r="K1848" t="s">
        <v>1004</v>
      </c>
      <c r="N1848" t="s">
        <v>31</v>
      </c>
      <c r="O1848" s="3" t="s">
        <v>1140</v>
      </c>
      <c r="P1848" t="s">
        <v>1135</v>
      </c>
      <c r="Q1848" s="3" t="s">
        <v>1140</v>
      </c>
      <c r="S1848" t="s">
        <v>1135</v>
      </c>
      <c r="U1848" t="s">
        <v>33</v>
      </c>
      <c r="V1848" t="s">
        <v>34</v>
      </c>
      <c r="W1848" t="s">
        <v>35</v>
      </c>
      <c r="X1848" t="s">
        <v>2573</v>
      </c>
    </row>
    <row r="1849" spans="1:24">
      <c r="A1849" t="s">
        <v>2568</v>
      </c>
      <c r="B1849" t="s">
        <v>2569</v>
      </c>
      <c r="C1849" t="s">
        <v>2435</v>
      </c>
      <c r="D1849" t="s">
        <v>2674</v>
      </c>
      <c r="F1849">
        <v>2</v>
      </c>
      <c r="H1849" t="s">
        <v>28</v>
      </c>
      <c r="J1849" t="s">
        <v>29</v>
      </c>
      <c r="K1849" t="s">
        <v>39</v>
      </c>
      <c r="N1849" t="s">
        <v>31</v>
      </c>
      <c r="O1849" s="3" t="s">
        <v>2437</v>
      </c>
      <c r="P1849" t="s">
        <v>2435</v>
      </c>
      <c r="Q1849" s="3" t="s">
        <v>2437</v>
      </c>
      <c r="S1849" t="s">
        <v>2435</v>
      </c>
      <c r="U1849" t="s">
        <v>33</v>
      </c>
      <c r="V1849" t="s">
        <v>34</v>
      </c>
      <c r="W1849" t="s">
        <v>35</v>
      </c>
      <c r="X1849" t="s">
        <v>2573</v>
      </c>
    </row>
    <row r="1850" spans="1:24">
      <c r="A1850" t="s">
        <v>2568</v>
      </c>
      <c r="B1850" t="s">
        <v>2569</v>
      </c>
      <c r="C1850" t="s">
        <v>1441</v>
      </c>
      <c r="D1850" t="s">
        <v>2675</v>
      </c>
      <c r="F1850">
        <v>4</v>
      </c>
      <c r="H1850" t="s">
        <v>28</v>
      </c>
      <c r="J1850" t="s">
        <v>964</v>
      </c>
      <c r="K1850" t="s">
        <v>1004</v>
      </c>
      <c r="N1850" t="s">
        <v>31</v>
      </c>
      <c r="O1850" s="3" t="s">
        <v>1442</v>
      </c>
      <c r="P1850" t="s">
        <v>1441</v>
      </c>
      <c r="Q1850" s="3" t="s">
        <v>1442</v>
      </c>
      <c r="S1850" t="s">
        <v>1441</v>
      </c>
      <c r="U1850" t="s">
        <v>33</v>
      </c>
      <c r="V1850" t="s">
        <v>34</v>
      </c>
      <c r="W1850" t="s">
        <v>35</v>
      </c>
      <c r="X1850" t="s">
        <v>2573</v>
      </c>
    </row>
    <row r="1851" spans="1:24">
      <c r="A1851" t="s">
        <v>2568</v>
      </c>
      <c r="B1851" t="s">
        <v>2569</v>
      </c>
      <c r="C1851" t="s">
        <v>2676</v>
      </c>
      <c r="D1851" t="s">
        <v>2677</v>
      </c>
      <c r="F1851">
        <v>4</v>
      </c>
      <c r="H1851" t="s">
        <v>28</v>
      </c>
      <c r="J1851" t="s">
        <v>128</v>
      </c>
      <c r="K1851" t="s">
        <v>129</v>
      </c>
      <c r="N1851" t="s">
        <v>31</v>
      </c>
      <c r="O1851" s="3" t="s">
        <v>2678</v>
      </c>
      <c r="P1851" t="s">
        <v>2676</v>
      </c>
      <c r="Q1851" s="3" t="s">
        <v>2678</v>
      </c>
      <c r="S1851" t="s">
        <v>2676</v>
      </c>
      <c r="U1851" t="s">
        <v>33</v>
      </c>
      <c r="V1851" t="s">
        <v>34</v>
      </c>
      <c r="W1851" t="s">
        <v>35</v>
      </c>
      <c r="X1851" t="s">
        <v>2573</v>
      </c>
    </row>
    <row r="1852" spans="1:24">
      <c r="A1852" t="s">
        <v>2568</v>
      </c>
      <c r="B1852" t="s">
        <v>2569</v>
      </c>
      <c r="C1852" t="s">
        <v>79</v>
      </c>
      <c r="D1852" t="s">
        <v>2679</v>
      </c>
      <c r="F1852">
        <v>4</v>
      </c>
      <c r="H1852" t="s">
        <v>28</v>
      </c>
      <c r="J1852" t="s">
        <v>128</v>
      </c>
      <c r="K1852" t="s">
        <v>219</v>
      </c>
      <c r="N1852" t="s">
        <v>31</v>
      </c>
      <c r="O1852" s="3" t="s">
        <v>80</v>
      </c>
      <c r="P1852" t="s">
        <v>81</v>
      </c>
      <c r="Q1852" s="3" t="s">
        <v>80</v>
      </c>
      <c r="S1852" t="s">
        <v>81</v>
      </c>
      <c r="U1852" t="s">
        <v>33</v>
      </c>
      <c r="V1852" t="s">
        <v>34</v>
      </c>
      <c r="W1852" t="s">
        <v>35</v>
      </c>
      <c r="X1852" t="s">
        <v>2573</v>
      </c>
    </row>
    <row r="1853" spans="1:24">
      <c r="A1853" t="s">
        <v>2568</v>
      </c>
      <c r="B1853" t="s">
        <v>2569</v>
      </c>
      <c r="C1853" t="s">
        <v>121</v>
      </c>
      <c r="D1853" t="s">
        <v>2680</v>
      </c>
      <c r="F1853">
        <v>2</v>
      </c>
      <c r="H1853" t="s">
        <v>28</v>
      </c>
      <c r="J1853" t="s">
        <v>29</v>
      </c>
      <c r="K1853" t="s">
        <v>65</v>
      </c>
      <c r="N1853" t="s">
        <v>31</v>
      </c>
      <c r="O1853" s="3" t="s">
        <v>122</v>
      </c>
      <c r="P1853" t="s">
        <v>121</v>
      </c>
      <c r="Q1853" s="3" t="s">
        <v>122</v>
      </c>
      <c r="S1853" t="s">
        <v>121</v>
      </c>
      <c r="U1853" t="s">
        <v>33</v>
      </c>
      <c r="V1853" t="s">
        <v>34</v>
      </c>
      <c r="W1853" t="s">
        <v>35</v>
      </c>
      <c r="X1853" t="s">
        <v>2573</v>
      </c>
    </row>
    <row r="1854" spans="1:24">
      <c r="A1854" t="s">
        <v>2568</v>
      </c>
      <c r="B1854" t="s">
        <v>2569</v>
      </c>
      <c r="C1854" t="s">
        <v>121</v>
      </c>
      <c r="D1854" t="s">
        <v>2681</v>
      </c>
      <c r="F1854">
        <v>4</v>
      </c>
      <c r="H1854" t="s">
        <v>28</v>
      </c>
      <c r="J1854" t="s">
        <v>128</v>
      </c>
      <c r="K1854" t="s">
        <v>219</v>
      </c>
      <c r="N1854" t="s">
        <v>31</v>
      </c>
      <c r="O1854" s="3" t="s">
        <v>122</v>
      </c>
      <c r="P1854" t="s">
        <v>121</v>
      </c>
      <c r="Q1854" s="3" t="s">
        <v>122</v>
      </c>
      <c r="S1854" t="s">
        <v>121</v>
      </c>
      <c r="U1854" t="s">
        <v>33</v>
      </c>
      <c r="V1854" t="s">
        <v>34</v>
      </c>
      <c r="W1854" t="s">
        <v>35</v>
      </c>
      <c r="X1854" t="s">
        <v>2573</v>
      </c>
    </row>
    <row r="1855" spans="1:24">
      <c r="A1855" t="s">
        <v>2568</v>
      </c>
      <c r="B1855" t="s">
        <v>2569</v>
      </c>
      <c r="C1855" t="s">
        <v>1975</v>
      </c>
      <c r="D1855" t="s">
        <v>2682</v>
      </c>
      <c r="F1855">
        <v>4</v>
      </c>
      <c r="H1855" t="s">
        <v>28</v>
      </c>
      <c r="J1855" t="s">
        <v>128</v>
      </c>
      <c r="K1855" t="s">
        <v>219</v>
      </c>
      <c r="N1855" t="s">
        <v>31</v>
      </c>
      <c r="O1855" s="3" t="s">
        <v>1977</v>
      </c>
      <c r="P1855" t="s">
        <v>1975</v>
      </c>
      <c r="Q1855" s="3" t="s">
        <v>1977</v>
      </c>
      <c r="S1855" t="s">
        <v>1975</v>
      </c>
      <c r="U1855" t="s">
        <v>33</v>
      </c>
      <c r="V1855" t="s">
        <v>34</v>
      </c>
      <c r="W1855" t="s">
        <v>35</v>
      </c>
      <c r="X1855" t="s">
        <v>2573</v>
      </c>
    </row>
    <row r="1856" spans="1:24">
      <c r="A1856" t="s">
        <v>2568</v>
      </c>
      <c r="B1856" t="s">
        <v>2569</v>
      </c>
      <c r="C1856" t="s">
        <v>309</v>
      </c>
      <c r="D1856" t="s">
        <v>2683</v>
      </c>
      <c r="F1856">
        <v>4</v>
      </c>
      <c r="H1856" t="s">
        <v>28</v>
      </c>
      <c r="J1856" t="s">
        <v>128</v>
      </c>
      <c r="K1856" t="s">
        <v>129</v>
      </c>
      <c r="N1856" t="s">
        <v>31</v>
      </c>
      <c r="O1856" s="3" t="s">
        <v>310</v>
      </c>
      <c r="P1856" t="s">
        <v>309</v>
      </c>
      <c r="Q1856" s="3" t="s">
        <v>310</v>
      </c>
      <c r="S1856" t="s">
        <v>309</v>
      </c>
      <c r="U1856" t="s">
        <v>33</v>
      </c>
      <c r="V1856" t="s">
        <v>34</v>
      </c>
      <c r="W1856" t="s">
        <v>35</v>
      </c>
      <c r="X1856" t="s">
        <v>2573</v>
      </c>
    </row>
    <row r="1857" spans="1:24">
      <c r="A1857" t="s">
        <v>2568</v>
      </c>
      <c r="B1857" t="s">
        <v>2569</v>
      </c>
      <c r="C1857" t="s">
        <v>309</v>
      </c>
      <c r="D1857" t="s">
        <v>2683</v>
      </c>
      <c r="F1857">
        <v>4</v>
      </c>
      <c r="H1857" t="s">
        <v>28</v>
      </c>
      <c r="J1857" t="s">
        <v>964</v>
      </c>
      <c r="K1857" t="s">
        <v>1004</v>
      </c>
      <c r="N1857" t="s">
        <v>31</v>
      </c>
      <c r="O1857" s="3" t="s">
        <v>310</v>
      </c>
      <c r="P1857" t="s">
        <v>309</v>
      </c>
      <c r="Q1857" s="3" t="s">
        <v>310</v>
      </c>
      <c r="S1857" t="s">
        <v>309</v>
      </c>
      <c r="U1857" t="s">
        <v>33</v>
      </c>
      <c r="V1857" t="s">
        <v>34</v>
      </c>
      <c r="W1857" t="s">
        <v>35</v>
      </c>
      <c r="X1857" t="s">
        <v>2573</v>
      </c>
    </row>
    <row r="1858" spans="1:24">
      <c r="A1858" t="s">
        <v>2684</v>
      </c>
      <c r="B1858" t="s">
        <v>2685</v>
      </c>
      <c r="C1858" t="s">
        <v>53</v>
      </c>
      <c r="D1858" t="s">
        <v>2686</v>
      </c>
      <c r="F1858">
        <v>4</v>
      </c>
      <c r="H1858" t="s">
        <v>28</v>
      </c>
      <c r="J1858" t="s">
        <v>128</v>
      </c>
      <c r="K1858" t="s">
        <v>129</v>
      </c>
      <c r="N1858" t="s">
        <v>976</v>
      </c>
      <c r="O1858" s="3" t="s">
        <v>991</v>
      </c>
      <c r="P1858" t="s">
        <v>992</v>
      </c>
      <c r="Q1858" s="3" t="s">
        <v>54</v>
      </c>
      <c r="S1858" t="s">
        <v>53</v>
      </c>
      <c r="U1858" t="s">
        <v>33</v>
      </c>
      <c r="V1858" t="s">
        <v>34</v>
      </c>
      <c r="W1858" t="s">
        <v>35</v>
      </c>
      <c r="X1858" t="s">
        <v>2687</v>
      </c>
    </row>
    <row r="1859" spans="1:24">
      <c r="A1859" t="s">
        <v>2684</v>
      </c>
      <c r="B1859" t="s">
        <v>2685</v>
      </c>
      <c r="C1859" t="s">
        <v>2397</v>
      </c>
      <c r="D1859" t="s">
        <v>2688</v>
      </c>
      <c r="F1859">
        <v>4</v>
      </c>
      <c r="H1859" t="s">
        <v>28</v>
      </c>
      <c r="J1859" t="s">
        <v>128</v>
      </c>
      <c r="K1859" t="s">
        <v>219</v>
      </c>
      <c r="N1859" t="s">
        <v>976</v>
      </c>
      <c r="O1859" s="3" t="s">
        <v>2689</v>
      </c>
      <c r="P1859" t="s">
        <v>2690</v>
      </c>
      <c r="Q1859" s="3" t="s">
        <v>2399</v>
      </c>
      <c r="S1859" t="s">
        <v>2397</v>
      </c>
      <c r="U1859" t="s">
        <v>33</v>
      </c>
      <c r="V1859" t="s">
        <v>34</v>
      </c>
      <c r="W1859" t="s">
        <v>35</v>
      </c>
      <c r="X1859" t="s">
        <v>2687</v>
      </c>
    </row>
    <row r="1860" spans="1:24">
      <c r="A1860" t="s">
        <v>2684</v>
      </c>
      <c r="B1860" t="s">
        <v>2685</v>
      </c>
      <c r="C1860" t="s">
        <v>853</v>
      </c>
      <c r="D1860" t="s">
        <v>199</v>
      </c>
      <c r="F1860">
        <v>4</v>
      </c>
      <c r="H1860" t="s">
        <v>28</v>
      </c>
      <c r="J1860" t="s">
        <v>128</v>
      </c>
      <c r="K1860" t="s">
        <v>219</v>
      </c>
      <c r="N1860" t="s">
        <v>976</v>
      </c>
      <c r="O1860" s="3" t="s">
        <v>2691</v>
      </c>
      <c r="P1860" t="s">
        <v>2156</v>
      </c>
      <c r="Q1860" s="3" t="s">
        <v>855</v>
      </c>
      <c r="S1860" t="s">
        <v>853</v>
      </c>
      <c r="U1860" t="s">
        <v>33</v>
      </c>
      <c r="V1860" t="s">
        <v>34</v>
      </c>
      <c r="W1860" t="s">
        <v>35</v>
      </c>
      <c r="X1860" t="s">
        <v>2687</v>
      </c>
    </row>
    <row r="1861" spans="1:24">
      <c r="A1861" t="s">
        <v>2684</v>
      </c>
      <c r="B1861" t="s">
        <v>2685</v>
      </c>
      <c r="C1861" t="s">
        <v>2397</v>
      </c>
      <c r="D1861" t="s">
        <v>2692</v>
      </c>
      <c r="F1861">
        <v>4</v>
      </c>
      <c r="H1861" t="s">
        <v>28</v>
      </c>
      <c r="J1861" t="s">
        <v>128</v>
      </c>
      <c r="K1861" t="s">
        <v>219</v>
      </c>
      <c r="N1861" t="s">
        <v>976</v>
      </c>
      <c r="O1861" s="3" t="s">
        <v>2693</v>
      </c>
      <c r="P1861" t="s">
        <v>2694</v>
      </c>
      <c r="Q1861" s="3" t="s">
        <v>2399</v>
      </c>
      <c r="S1861" t="s">
        <v>2397</v>
      </c>
      <c r="U1861" t="s">
        <v>33</v>
      </c>
      <c r="V1861" t="s">
        <v>34</v>
      </c>
      <c r="W1861" t="s">
        <v>35</v>
      </c>
      <c r="X1861" t="s">
        <v>2687</v>
      </c>
    </row>
    <row r="1862" spans="1:24">
      <c r="A1862" t="s">
        <v>2684</v>
      </c>
      <c r="B1862" t="s">
        <v>2685</v>
      </c>
      <c r="C1862" t="s">
        <v>2397</v>
      </c>
      <c r="D1862" t="s">
        <v>2695</v>
      </c>
      <c r="F1862">
        <v>4</v>
      </c>
      <c r="H1862" t="s">
        <v>28</v>
      </c>
      <c r="J1862" t="s">
        <v>128</v>
      </c>
      <c r="K1862" t="s">
        <v>219</v>
      </c>
      <c r="N1862" t="s">
        <v>976</v>
      </c>
      <c r="O1862" s="3" t="s">
        <v>2696</v>
      </c>
      <c r="P1862" t="s">
        <v>2697</v>
      </c>
      <c r="Q1862" s="3" t="s">
        <v>2399</v>
      </c>
      <c r="S1862" t="s">
        <v>2397</v>
      </c>
      <c r="U1862" t="s">
        <v>33</v>
      </c>
      <c r="V1862" t="s">
        <v>34</v>
      </c>
      <c r="W1862" t="s">
        <v>35</v>
      </c>
      <c r="X1862" t="s">
        <v>2687</v>
      </c>
    </row>
    <row r="1863" spans="1:24">
      <c r="A1863" t="s">
        <v>2684</v>
      </c>
      <c r="B1863" t="s">
        <v>2685</v>
      </c>
      <c r="C1863" t="s">
        <v>43</v>
      </c>
      <c r="D1863" t="s">
        <v>2698</v>
      </c>
      <c r="F1863">
        <v>4</v>
      </c>
      <c r="H1863" t="s">
        <v>28</v>
      </c>
      <c r="J1863" t="s">
        <v>128</v>
      </c>
      <c r="K1863" t="s">
        <v>219</v>
      </c>
      <c r="N1863" t="s">
        <v>130</v>
      </c>
      <c r="O1863" s="3" t="s">
        <v>671</v>
      </c>
      <c r="P1863" t="s">
        <v>672</v>
      </c>
      <c r="Q1863" s="3" t="s">
        <v>42</v>
      </c>
      <c r="S1863" t="s">
        <v>43</v>
      </c>
      <c r="U1863" t="s">
        <v>33</v>
      </c>
      <c r="V1863" t="s">
        <v>34</v>
      </c>
      <c r="W1863" t="s">
        <v>35</v>
      </c>
      <c r="X1863" t="s">
        <v>2687</v>
      </c>
    </row>
    <row r="1864" spans="1:24">
      <c r="A1864" t="s">
        <v>2684</v>
      </c>
      <c r="B1864" t="s">
        <v>2685</v>
      </c>
      <c r="C1864" t="s">
        <v>2699</v>
      </c>
      <c r="D1864" t="s">
        <v>2700</v>
      </c>
      <c r="F1864">
        <v>4</v>
      </c>
      <c r="H1864" t="s">
        <v>28</v>
      </c>
      <c r="J1864" t="s">
        <v>128</v>
      </c>
      <c r="K1864" t="s">
        <v>129</v>
      </c>
      <c r="N1864" t="s">
        <v>130</v>
      </c>
      <c r="O1864" s="3" t="s">
        <v>2701</v>
      </c>
      <c r="P1864" t="s">
        <v>2702</v>
      </c>
      <c r="Q1864" s="3" t="s">
        <v>2703</v>
      </c>
      <c r="S1864" t="s">
        <v>2704</v>
      </c>
      <c r="U1864" t="s">
        <v>33</v>
      </c>
      <c r="V1864" t="s">
        <v>34</v>
      </c>
      <c r="W1864" t="s">
        <v>35</v>
      </c>
      <c r="X1864" t="s">
        <v>2687</v>
      </c>
    </row>
    <row r="1865" spans="1:24">
      <c r="A1865" t="s">
        <v>2684</v>
      </c>
      <c r="B1865" t="s">
        <v>2685</v>
      </c>
      <c r="C1865" t="s">
        <v>2397</v>
      </c>
      <c r="D1865" t="s">
        <v>2705</v>
      </c>
      <c r="F1865">
        <v>4</v>
      </c>
      <c r="H1865" t="s">
        <v>28</v>
      </c>
      <c r="J1865" t="s">
        <v>128</v>
      </c>
      <c r="K1865" t="s">
        <v>219</v>
      </c>
      <c r="N1865" t="s">
        <v>130</v>
      </c>
      <c r="O1865" s="3" t="s">
        <v>2706</v>
      </c>
      <c r="P1865" t="s">
        <v>2690</v>
      </c>
      <c r="Q1865" s="3" t="s">
        <v>2399</v>
      </c>
      <c r="S1865" t="s">
        <v>2397</v>
      </c>
      <c r="U1865" t="s">
        <v>33</v>
      </c>
      <c r="V1865" t="s">
        <v>34</v>
      </c>
      <c r="W1865" t="s">
        <v>35</v>
      </c>
      <c r="X1865" t="s">
        <v>2687</v>
      </c>
    </row>
    <row r="1866" spans="1:24">
      <c r="A1866" t="s">
        <v>2684</v>
      </c>
      <c r="B1866" t="s">
        <v>2685</v>
      </c>
      <c r="C1866" t="s">
        <v>94</v>
      </c>
      <c r="D1866" t="s">
        <v>2707</v>
      </c>
      <c r="F1866">
        <v>4</v>
      </c>
      <c r="H1866" t="s">
        <v>28</v>
      </c>
      <c r="J1866" t="s">
        <v>128</v>
      </c>
      <c r="K1866" t="s">
        <v>129</v>
      </c>
      <c r="N1866" t="s">
        <v>130</v>
      </c>
      <c r="O1866" s="3" t="s">
        <v>2155</v>
      </c>
      <c r="P1866" t="s">
        <v>2156</v>
      </c>
      <c r="Q1866" s="3" t="s">
        <v>95</v>
      </c>
      <c r="S1866" t="s">
        <v>93</v>
      </c>
      <c r="U1866" t="s">
        <v>33</v>
      </c>
      <c r="V1866" t="s">
        <v>34</v>
      </c>
      <c r="W1866" t="s">
        <v>35</v>
      </c>
      <c r="X1866" t="s">
        <v>2687</v>
      </c>
    </row>
    <row r="1867" spans="1:24">
      <c r="A1867" t="s">
        <v>2684</v>
      </c>
      <c r="B1867" t="s">
        <v>2685</v>
      </c>
      <c r="C1867" t="s">
        <v>94</v>
      </c>
      <c r="D1867" t="s">
        <v>2708</v>
      </c>
      <c r="F1867">
        <v>4</v>
      </c>
      <c r="H1867" t="s">
        <v>28</v>
      </c>
      <c r="J1867" t="s">
        <v>128</v>
      </c>
      <c r="K1867" t="s">
        <v>129</v>
      </c>
      <c r="N1867" t="s">
        <v>130</v>
      </c>
      <c r="O1867" s="3" t="s">
        <v>1114</v>
      </c>
      <c r="P1867" t="s">
        <v>1019</v>
      </c>
      <c r="Q1867" s="3" t="s">
        <v>95</v>
      </c>
      <c r="S1867" t="s">
        <v>93</v>
      </c>
      <c r="U1867" t="s">
        <v>33</v>
      </c>
      <c r="V1867" t="s">
        <v>34</v>
      </c>
      <c r="W1867" t="s">
        <v>35</v>
      </c>
      <c r="X1867" t="s">
        <v>2687</v>
      </c>
    </row>
    <row r="1868" spans="1:24">
      <c r="A1868" t="s">
        <v>2684</v>
      </c>
      <c r="B1868" t="s">
        <v>2685</v>
      </c>
      <c r="C1868" t="s">
        <v>94</v>
      </c>
      <c r="D1868" t="s">
        <v>2709</v>
      </c>
      <c r="F1868">
        <v>4</v>
      </c>
      <c r="H1868" t="s">
        <v>28</v>
      </c>
      <c r="J1868" t="s">
        <v>128</v>
      </c>
      <c r="K1868" t="s">
        <v>129</v>
      </c>
      <c r="N1868" t="s">
        <v>130</v>
      </c>
      <c r="O1868" s="3" t="s">
        <v>2710</v>
      </c>
      <c r="P1868" t="s">
        <v>2711</v>
      </c>
      <c r="Q1868" s="3" t="s">
        <v>95</v>
      </c>
      <c r="S1868" t="s">
        <v>93</v>
      </c>
      <c r="U1868" t="s">
        <v>33</v>
      </c>
      <c r="V1868" t="s">
        <v>34</v>
      </c>
      <c r="W1868" t="s">
        <v>35</v>
      </c>
      <c r="X1868" t="s">
        <v>2687</v>
      </c>
    </row>
    <row r="1869" spans="1:24">
      <c r="A1869" t="s">
        <v>2684</v>
      </c>
      <c r="B1869" t="s">
        <v>2685</v>
      </c>
      <c r="C1869" t="s">
        <v>94</v>
      </c>
      <c r="D1869" t="s">
        <v>2712</v>
      </c>
      <c r="F1869">
        <v>4</v>
      </c>
      <c r="H1869" t="s">
        <v>28</v>
      </c>
      <c r="J1869" t="s">
        <v>128</v>
      </c>
      <c r="K1869" t="s">
        <v>129</v>
      </c>
      <c r="N1869" t="s">
        <v>130</v>
      </c>
      <c r="O1869" s="3" t="s">
        <v>2713</v>
      </c>
      <c r="P1869" t="s">
        <v>2714</v>
      </c>
      <c r="Q1869" s="3" t="s">
        <v>95</v>
      </c>
      <c r="S1869" t="s">
        <v>93</v>
      </c>
      <c r="U1869" t="s">
        <v>33</v>
      </c>
      <c r="V1869" t="s">
        <v>34</v>
      </c>
      <c r="W1869" t="s">
        <v>35</v>
      </c>
      <c r="X1869" t="s">
        <v>2687</v>
      </c>
    </row>
    <row r="1870" spans="1:24">
      <c r="A1870" t="s">
        <v>2684</v>
      </c>
      <c r="B1870" t="s">
        <v>2685</v>
      </c>
      <c r="C1870" t="s">
        <v>1151</v>
      </c>
      <c r="D1870" t="s">
        <v>2715</v>
      </c>
      <c r="F1870">
        <v>4</v>
      </c>
      <c r="H1870" t="s">
        <v>28</v>
      </c>
      <c r="J1870" t="s">
        <v>128</v>
      </c>
      <c r="K1870" t="s">
        <v>219</v>
      </c>
      <c r="N1870" t="s">
        <v>130</v>
      </c>
      <c r="O1870" s="3" t="s">
        <v>1153</v>
      </c>
      <c r="P1870" t="s">
        <v>1154</v>
      </c>
      <c r="Q1870" s="3" t="s">
        <v>1155</v>
      </c>
      <c r="S1870" t="s">
        <v>1151</v>
      </c>
      <c r="U1870" t="s">
        <v>33</v>
      </c>
      <c r="V1870" t="s">
        <v>34</v>
      </c>
      <c r="W1870" t="s">
        <v>35</v>
      </c>
      <c r="X1870" t="s">
        <v>2687</v>
      </c>
    </row>
    <row r="1871" spans="1:24">
      <c r="A1871" t="s">
        <v>2684</v>
      </c>
      <c r="B1871" t="s">
        <v>2685</v>
      </c>
      <c r="C1871" t="s">
        <v>2716</v>
      </c>
      <c r="D1871" t="s">
        <v>2717</v>
      </c>
      <c r="F1871">
        <v>4</v>
      </c>
      <c r="H1871" t="s">
        <v>28</v>
      </c>
      <c r="J1871" t="s">
        <v>128</v>
      </c>
      <c r="K1871" t="s">
        <v>219</v>
      </c>
      <c r="N1871" t="s">
        <v>130</v>
      </c>
      <c r="O1871" s="3" t="s">
        <v>2192</v>
      </c>
      <c r="P1871" t="s">
        <v>2193</v>
      </c>
      <c r="Q1871" s="3" t="s">
        <v>2718</v>
      </c>
      <c r="S1871" t="s">
        <v>2716</v>
      </c>
      <c r="U1871" t="s">
        <v>33</v>
      </c>
      <c r="V1871" t="s">
        <v>34</v>
      </c>
      <c r="W1871" t="s">
        <v>35</v>
      </c>
      <c r="X1871" t="s">
        <v>2687</v>
      </c>
    </row>
    <row r="1872" spans="1:24">
      <c r="A1872" t="s">
        <v>2684</v>
      </c>
      <c r="B1872" t="s">
        <v>2685</v>
      </c>
      <c r="C1872" t="s">
        <v>1151</v>
      </c>
      <c r="D1872" t="s">
        <v>2719</v>
      </c>
      <c r="F1872">
        <v>4</v>
      </c>
      <c r="H1872" t="s">
        <v>28</v>
      </c>
      <c r="J1872" t="s">
        <v>128</v>
      </c>
      <c r="K1872" t="s">
        <v>219</v>
      </c>
      <c r="N1872" t="s">
        <v>130</v>
      </c>
      <c r="O1872" s="3" t="s">
        <v>2720</v>
      </c>
      <c r="P1872" t="s">
        <v>2721</v>
      </c>
      <c r="Q1872" s="3" t="s">
        <v>1155</v>
      </c>
      <c r="S1872" t="s">
        <v>1151</v>
      </c>
      <c r="U1872" t="s">
        <v>33</v>
      </c>
      <c r="V1872" t="s">
        <v>34</v>
      </c>
      <c r="W1872" t="s">
        <v>35</v>
      </c>
      <c r="X1872" t="s">
        <v>2687</v>
      </c>
    </row>
    <row r="1873" spans="1:24">
      <c r="A1873" t="s">
        <v>2684</v>
      </c>
      <c r="B1873" t="s">
        <v>2685</v>
      </c>
      <c r="C1873" t="s">
        <v>179</v>
      </c>
      <c r="D1873" t="s">
        <v>179</v>
      </c>
      <c r="F1873">
        <v>4</v>
      </c>
      <c r="H1873" t="s">
        <v>28</v>
      </c>
      <c r="J1873" t="s">
        <v>964</v>
      </c>
      <c r="K1873" t="s">
        <v>1004</v>
      </c>
      <c r="N1873" t="s">
        <v>31</v>
      </c>
      <c r="O1873" s="3" t="s">
        <v>178</v>
      </c>
      <c r="P1873" t="s">
        <v>179</v>
      </c>
      <c r="Q1873" s="3" t="s">
        <v>178</v>
      </c>
      <c r="S1873" t="s">
        <v>179</v>
      </c>
      <c r="U1873" t="s">
        <v>33</v>
      </c>
      <c r="V1873" t="s">
        <v>34</v>
      </c>
      <c r="W1873" t="s">
        <v>35</v>
      </c>
      <c r="X1873" t="s">
        <v>2687</v>
      </c>
    </row>
    <row r="1874" spans="1:24">
      <c r="A1874" t="s">
        <v>2684</v>
      </c>
      <c r="B1874" t="s">
        <v>2685</v>
      </c>
      <c r="C1874" t="s">
        <v>43</v>
      </c>
      <c r="D1874" t="s">
        <v>2722</v>
      </c>
      <c r="F1874">
        <v>4</v>
      </c>
      <c r="H1874" t="s">
        <v>28</v>
      </c>
      <c r="J1874" t="s">
        <v>128</v>
      </c>
      <c r="K1874" t="s">
        <v>219</v>
      </c>
      <c r="N1874" t="s">
        <v>31</v>
      </c>
      <c r="O1874" s="3" t="s">
        <v>42</v>
      </c>
      <c r="P1874" t="s">
        <v>43</v>
      </c>
      <c r="Q1874" s="3" t="s">
        <v>42</v>
      </c>
      <c r="S1874" t="s">
        <v>43</v>
      </c>
      <c r="U1874" t="s">
        <v>33</v>
      </c>
      <c r="V1874" t="s">
        <v>34</v>
      </c>
      <c r="W1874" t="s">
        <v>35</v>
      </c>
      <c r="X1874" t="s">
        <v>2687</v>
      </c>
    </row>
    <row r="1875" spans="1:24">
      <c r="A1875" t="s">
        <v>2684</v>
      </c>
      <c r="B1875" t="s">
        <v>2685</v>
      </c>
      <c r="C1875" t="s">
        <v>43</v>
      </c>
      <c r="D1875" t="s">
        <v>43</v>
      </c>
      <c r="F1875">
        <v>4</v>
      </c>
      <c r="H1875" t="s">
        <v>28</v>
      </c>
      <c r="J1875" t="s">
        <v>964</v>
      </c>
      <c r="K1875" t="s">
        <v>1004</v>
      </c>
      <c r="N1875" t="s">
        <v>31</v>
      </c>
      <c r="O1875" s="3" t="s">
        <v>42</v>
      </c>
      <c r="P1875" t="s">
        <v>43</v>
      </c>
      <c r="Q1875" s="3" t="s">
        <v>42</v>
      </c>
      <c r="S1875" t="s">
        <v>43</v>
      </c>
      <c r="U1875" t="s">
        <v>33</v>
      </c>
      <c r="V1875" t="s">
        <v>34</v>
      </c>
      <c r="W1875" t="s">
        <v>35</v>
      </c>
      <c r="X1875" t="s">
        <v>2687</v>
      </c>
    </row>
    <row r="1876" spans="1:24">
      <c r="A1876" t="s">
        <v>2684</v>
      </c>
      <c r="B1876" t="s">
        <v>2685</v>
      </c>
      <c r="C1876" t="s">
        <v>1243</v>
      </c>
      <c r="D1876" t="s">
        <v>1243</v>
      </c>
      <c r="F1876">
        <v>4</v>
      </c>
      <c r="H1876" t="s">
        <v>28</v>
      </c>
      <c r="J1876" t="s">
        <v>128</v>
      </c>
      <c r="K1876" t="s">
        <v>129</v>
      </c>
      <c r="N1876" t="s">
        <v>31</v>
      </c>
      <c r="O1876" s="3" t="s">
        <v>1245</v>
      </c>
      <c r="P1876" t="s">
        <v>1243</v>
      </c>
      <c r="Q1876" s="3" t="s">
        <v>1245</v>
      </c>
      <c r="S1876" t="s">
        <v>1243</v>
      </c>
      <c r="U1876" t="s">
        <v>33</v>
      </c>
      <c r="V1876" t="s">
        <v>34</v>
      </c>
      <c r="W1876" t="s">
        <v>35</v>
      </c>
      <c r="X1876" t="s">
        <v>2687</v>
      </c>
    </row>
    <row r="1877" spans="1:24">
      <c r="A1877" t="s">
        <v>2684</v>
      </c>
      <c r="B1877" t="s">
        <v>2685</v>
      </c>
      <c r="C1877" t="s">
        <v>94</v>
      </c>
      <c r="D1877" t="s">
        <v>94</v>
      </c>
      <c r="F1877">
        <v>4</v>
      </c>
      <c r="H1877" t="s">
        <v>28</v>
      </c>
      <c r="J1877" t="s">
        <v>128</v>
      </c>
      <c r="K1877" t="s">
        <v>129</v>
      </c>
      <c r="N1877" t="s">
        <v>31</v>
      </c>
      <c r="O1877" s="3" t="s">
        <v>95</v>
      </c>
      <c r="P1877" t="s">
        <v>93</v>
      </c>
      <c r="Q1877" s="3" t="s">
        <v>95</v>
      </c>
      <c r="S1877" t="s">
        <v>93</v>
      </c>
      <c r="U1877" t="s">
        <v>33</v>
      </c>
      <c r="V1877" t="s">
        <v>34</v>
      </c>
      <c r="W1877" t="s">
        <v>35</v>
      </c>
      <c r="X1877" t="s">
        <v>2687</v>
      </c>
    </row>
    <row r="1878" spans="1:24">
      <c r="A1878" t="s">
        <v>2684</v>
      </c>
      <c r="B1878" t="s">
        <v>2685</v>
      </c>
      <c r="C1878" t="s">
        <v>93</v>
      </c>
      <c r="D1878" t="s">
        <v>2723</v>
      </c>
      <c r="F1878">
        <v>4</v>
      </c>
      <c r="H1878" t="s">
        <v>28</v>
      </c>
      <c r="J1878" t="s">
        <v>964</v>
      </c>
      <c r="K1878" t="s">
        <v>129</v>
      </c>
      <c r="N1878" t="s">
        <v>31</v>
      </c>
      <c r="O1878" s="3" t="s">
        <v>95</v>
      </c>
      <c r="P1878" t="s">
        <v>93</v>
      </c>
      <c r="Q1878" s="3" t="s">
        <v>95</v>
      </c>
      <c r="S1878" t="s">
        <v>93</v>
      </c>
      <c r="U1878" t="s">
        <v>33</v>
      </c>
      <c r="V1878" t="s">
        <v>34</v>
      </c>
      <c r="W1878" t="s">
        <v>35</v>
      </c>
      <c r="X1878" t="s">
        <v>2687</v>
      </c>
    </row>
    <row r="1879" spans="1:24">
      <c r="A1879" t="s">
        <v>2684</v>
      </c>
      <c r="B1879" t="s">
        <v>2685</v>
      </c>
      <c r="C1879" t="s">
        <v>853</v>
      </c>
      <c r="D1879" t="s">
        <v>853</v>
      </c>
      <c r="F1879">
        <v>4</v>
      </c>
      <c r="H1879" t="s">
        <v>28</v>
      </c>
      <c r="J1879" t="s">
        <v>128</v>
      </c>
      <c r="K1879" t="s">
        <v>129</v>
      </c>
      <c r="N1879" t="s">
        <v>31</v>
      </c>
      <c r="O1879" s="3" t="s">
        <v>855</v>
      </c>
      <c r="P1879" t="s">
        <v>853</v>
      </c>
      <c r="Q1879" s="3" t="s">
        <v>855</v>
      </c>
      <c r="S1879" t="s">
        <v>853</v>
      </c>
      <c r="U1879" t="s">
        <v>33</v>
      </c>
      <c r="V1879" t="s">
        <v>34</v>
      </c>
      <c r="W1879" t="s">
        <v>35</v>
      </c>
      <c r="X1879" t="s">
        <v>2687</v>
      </c>
    </row>
    <row r="1880" spans="1:24">
      <c r="A1880" t="s">
        <v>2684</v>
      </c>
      <c r="B1880" t="s">
        <v>2685</v>
      </c>
      <c r="C1880" t="s">
        <v>161</v>
      </c>
      <c r="D1880" t="s">
        <v>1116</v>
      </c>
      <c r="F1880">
        <v>4</v>
      </c>
      <c r="H1880" t="s">
        <v>28</v>
      </c>
      <c r="J1880" t="s">
        <v>128</v>
      </c>
      <c r="K1880" t="s">
        <v>129</v>
      </c>
      <c r="N1880" t="s">
        <v>31</v>
      </c>
      <c r="O1880" s="3" t="s">
        <v>165</v>
      </c>
      <c r="P1880" t="s">
        <v>161</v>
      </c>
      <c r="Q1880" s="3" t="s">
        <v>165</v>
      </c>
      <c r="S1880" t="s">
        <v>161</v>
      </c>
      <c r="U1880" t="s">
        <v>33</v>
      </c>
      <c r="V1880" t="s">
        <v>34</v>
      </c>
      <c r="W1880" t="s">
        <v>35</v>
      </c>
      <c r="X1880" t="s">
        <v>2687</v>
      </c>
    </row>
    <row r="1881" spans="1:24">
      <c r="A1881" t="s">
        <v>2684</v>
      </c>
      <c r="B1881" t="s">
        <v>2685</v>
      </c>
      <c r="C1881" t="s">
        <v>161</v>
      </c>
      <c r="D1881" t="s">
        <v>2724</v>
      </c>
      <c r="F1881">
        <v>4</v>
      </c>
      <c r="H1881" t="s">
        <v>28</v>
      </c>
      <c r="J1881" t="s">
        <v>964</v>
      </c>
      <c r="K1881" t="s">
        <v>1004</v>
      </c>
      <c r="N1881" t="s">
        <v>31</v>
      </c>
      <c r="O1881" s="3" t="s">
        <v>165</v>
      </c>
      <c r="P1881" t="s">
        <v>161</v>
      </c>
      <c r="Q1881" s="3" t="s">
        <v>165</v>
      </c>
      <c r="S1881" t="s">
        <v>161</v>
      </c>
      <c r="U1881" t="s">
        <v>33</v>
      </c>
      <c r="V1881" t="s">
        <v>34</v>
      </c>
      <c r="W1881" t="s">
        <v>35</v>
      </c>
      <c r="X1881" t="s">
        <v>2687</v>
      </c>
    </row>
    <row r="1882" spans="1:24">
      <c r="A1882" t="s">
        <v>2684</v>
      </c>
      <c r="B1882" t="s">
        <v>2685</v>
      </c>
      <c r="C1882" t="s">
        <v>859</v>
      </c>
      <c r="D1882" t="s">
        <v>857</v>
      </c>
      <c r="F1882">
        <v>4</v>
      </c>
      <c r="H1882" t="s">
        <v>28</v>
      </c>
      <c r="J1882" t="s">
        <v>128</v>
      </c>
      <c r="K1882" t="s">
        <v>129</v>
      </c>
      <c r="N1882" t="s">
        <v>31</v>
      </c>
      <c r="O1882" s="3" t="s">
        <v>858</v>
      </c>
      <c r="P1882" t="s">
        <v>859</v>
      </c>
      <c r="Q1882" s="3" t="s">
        <v>858</v>
      </c>
      <c r="S1882" t="s">
        <v>859</v>
      </c>
      <c r="U1882" t="s">
        <v>33</v>
      </c>
      <c r="V1882" t="s">
        <v>34</v>
      </c>
      <c r="W1882" t="s">
        <v>35</v>
      </c>
      <c r="X1882" t="s">
        <v>2687</v>
      </c>
    </row>
    <row r="1883" spans="1:24">
      <c r="A1883" t="s">
        <v>2684</v>
      </c>
      <c r="B1883" t="s">
        <v>2685</v>
      </c>
      <c r="C1883" t="s">
        <v>1009</v>
      </c>
      <c r="D1883" t="s">
        <v>1572</v>
      </c>
      <c r="F1883">
        <v>4</v>
      </c>
      <c r="H1883" t="s">
        <v>28</v>
      </c>
      <c r="J1883" t="s">
        <v>128</v>
      </c>
      <c r="K1883" t="s">
        <v>129</v>
      </c>
      <c r="N1883" t="s">
        <v>31</v>
      </c>
      <c r="O1883" s="3" t="s">
        <v>1013</v>
      </c>
      <c r="P1883" t="s">
        <v>1009</v>
      </c>
      <c r="Q1883" s="3" t="s">
        <v>1013</v>
      </c>
      <c r="S1883" t="s">
        <v>1009</v>
      </c>
      <c r="U1883" t="s">
        <v>33</v>
      </c>
      <c r="V1883" t="s">
        <v>34</v>
      </c>
      <c r="W1883" t="s">
        <v>35</v>
      </c>
      <c r="X1883" t="s">
        <v>2687</v>
      </c>
    </row>
    <row r="1884" spans="1:24">
      <c r="A1884" t="s">
        <v>2684</v>
      </c>
      <c r="B1884" t="s">
        <v>2685</v>
      </c>
      <c r="C1884" t="s">
        <v>2637</v>
      </c>
      <c r="D1884" t="s">
        <v>2725</v>
      </c>
      <c r="F1884">
        <v>4</v>
      </c>
      <c r="H1884" t="s">
        <v>28</v>
      </c>
      <c r="J1884" t="s">
        <v>128</v>
      </c>
      <c r="K1884" t="s">
        <v>219</v>
      </c>
      <c r="N1884" t="s">
        <v>31</v>
      </c>
      <c r="O1884" s="3" t="s">
        <v>2639</v>
      </c>
      <c r="P1884" t="s">
        <v>2637</v>
      </c>
      <c r="Q1884" s="3" t="s">
        <v>2639</v>
      </c>
      <c r="S1884" t="s">
        <v>2637</v>
      </c>
      <c r="U1884" t="s">
        <v>33</v>
      </c>
      <c r="V1884" t="s">
        <v>34</v>
      </c>
      <c r="W1884" t="s">
        <v>35</v>
      </c>
      <c r="X1884" t="s">
        <v>2687</v>
      </c>
    </row>
    <row r="1885" spans="1:24">
      <c r="A1885" t="s">
        <v>2684</v>
      </c>
      <c r="B1885" t="s">
        <v>2685</v>
      </c>
      <c r="C1885" t="s">
        <v>911</v>
      </c>
      <c r="D1885" t="s">
        <v>912</v>
      </c>
      <c r="F1885">
        <v>2</v>
      </c>
      <c r="H1885" t="s">
        <v>28</v>
      </c>
      <c r="J1885" t="s">
        <v>29</v>
      </c>
      <c r="K1885" t="s">
        <v>30</v>
      </c>
      <c r="N1885" t="s">
        <v>31</v>
      </c>
      <c r="O1885" s="3" t="s">
        <v>913</v>
      </c>
      <c r="P1885" t="s">
        <v>911</v>
      </c>
      <c r="Q1885" s="3" t="s">
        <v>913</v>
      </c>
      <c r="S1885" t="s">
        <v>911</v>
      </c>
      <c r="U1885" t="s">
        <v>33</v>
      </c>
      <c r="V1885" t="s">
        <v>34</v>
      </c>
      <c r="W1885" t="s">
        <v>35</v>
      </c>
      <c r="X1885" t="s">
        <v>2687</v>
      </c>
    </row>
    <row r="1886" spans="1:24">
      <c r="A1886" t="s">
        <v>2684</v>
      </c>
      <c r="B1886" t="s">
        <v>2685</v>
      </c>
      <c r="C1886" t="s">
        <v>1115</v>
      </c>
      <c r="D1886" t="s">
        <v>1115</v>
      </c>
      <c r="F1886">
        <v>4</v>
      </c>
      <c r="H1886" t="s">
        <v>28</v>
      </c>
      <c r="J1886" t="s">
        <v>128</v>
      </c>
      <c r="K1886" t="s">
        <v>129</v>
      </c>
      <c r="N1886" t="s">
        <v>31</v>
      </c>
      <c r="O1886" s="3" t="s">
        <v>1117</v>
      </c>
      <c r="P1886" t="s">
        <v>1115</v>
      </c>
      <c r="Q1886" s="3" t="s">
        <v>1117</v>
      </c>
      <c r="S1886" t="s">
        <v>1115</v>
      </c>
      <c r="U1886" t="s">
        <v>33</v>
      </c>
      <c r="V1886" t="s">
        <v>34</v>
      </c>
      <c r="W1886" t="s">
        <v>35</v>
      </c>
      <c r="X1886" t="s">
        <v>2687</v>
      </c>
    </row>
    <row r="1887" spans="1:24">
      <c r="A1887" t="s">
        <v>2684</v>
      </c>
      <c r="B1887" t="s">
        <v>2685</v>
      </c>
      <c r="C1887" t="s">
        <v>1115</v>
      </c>
      <c r="D1887" t="s">
        <v>1115</v>
      </c>
      <c r="F1887">
        <v>4</v>
      </c>
      <c r="H1887" t="s">
        <v>28</v>
      </c>
      <c r="J1887" t="s">
        <v>964</v>
      </c>
      <c r="K1887" t="s">
        <v>1004</v>
      </c>
      <c r="N1887" t="s">
        <v>31</v>
      </c>
      <c r="O1887" s="3" t="s">
        <v>1117</v>
      </c>
      <c r="P1887" t="s">
        <v>1115</v>
      </c>
      <c r="Q1887" s="3" t="s">
        <v>1117</v>
      </c>
      <c r="S1887" t="s">
        <v>1115</v>
      </c>
      <c r="U1887" t="s">
        <v>33</v>
      </c>
      <c r="V1887" t="s">
        <v>34</v>
      </c>
      <c r="W1887" t="s">
        <v>35</v>
      </c>
      <c r="X1887" t="s">
        <v>2687</v>
      </c>
    </row>
    <row r="1888" spans="1:24">
      <c r="A1888" t="s">
        <v>2684</v>
      </c>
      <c r="B1888" t="s">
        <v>2685</v>
      </c>
      <c r="C1888" t="s">
        <v>250</v>
      </c>
      <c r="D1888" t="s">
        <v>250</v>
      </c>
      <c r="F1888">
        <v>4</v>
      </c>
      <c r="H1888" t="s">
        <v>28</v>
      </c>
      <c r="J1888" t="s">
        <v>964</v>
      </c>
      <c r="K1888" t="s">
        <v>1004</v>
      </c>
      <c r="N1888" t="s">
        <v>31</v>
      </c>
      <c r="O1888" s="3" t="s">
        <v>249</v>
      </c>
      <c r="P1888" t="s">
        <v>250</v>
      </c>
      <c r="Q1888" s="3" t="s">
        <v>249</v>
      </c>
      <c r="S1888" t="s">
        <v>250</v>
      </c>
      <c r="U1888" t="s">
        <v>33</v>
      </c>
      <c r="V1888" t="s">
        <v>34</v>
      </c>
      <c r="W1888" t="s">
        <v>35</v>
      </c>
      <c r="X1888" t="s">
        <v>2687</v>
      </c>
    </row>
    <row r="1889" spans="1:24">
      <c r="A1889" t="s">
        <v>2684</v>
      </c>
      <c r="B1889" t="s">
        <v>2685</v>
      </c>
      <c r="C1889" t="s">
        <v>2726</v>
      </c>
      <c r="D1889" t="s">
        <v>2726</v>
      </c>
      <c r="F1889">
        <v>4</v>
      </c>
      <c r="H1889" t="s">
        <v>28</v>
      </c>
      <c r="J1889" t="s">
        <v>128</v>
      </c>
      <c r="K1889" t="s">
        <v>129</v>
      </c>
      <c r="N1889" t="s">
        <v>31</v>
      </c>
      <c r="O1889" s="3" t="s">
        <v>2727</v>
      </c>
      <c r="P1889" t="s">
        <v>2726</v>
      </c>
      <c r="Q1889" s="3" t="s">
        <v>2727</v>
      </c>
      <c r="S1889" t="s">
        <v>2726</v>
      </c>
      <c r="U1889" t="s">
        <v>33</v>
      </c>
      <c r="V1889" t="s">
        <v>34</v>
      </c>
      <c r="W1889" t="s">
        <v>35</v>
      </c>
      <c r="X1889" t="s">
        <v>2687</v>
      </c>
    </row>
    <row r="1890" spans="1:24">
      <c r="A1890" t="s">
        <v>2684</v>
      </c>
      <c r="B1890" t="s">
        <v>2685</v>
      </c>
      <c r="C1890" t="s">
        <v>2327</v>
      </c>
      <c r="D1890" t="s">
        <v>2728</v>
      </c>
      <c r="F1890">
        <v>4</v>
      </c>
      <c r="H1890" t="s">
        <v>28</v>
      </c>
      <c r="J1890" t="s">
        <v>128</v>
      </c>
      <c r="K1890" t="s">
        <v>129</v>
      </c>
      <c r="N1890" t="s">
        <v>31</v>
      </c>
      <c r="O1890" s="3" t="s">
        <v>2329</v>
      </c>
      <c r="P1890" t="s">
        <v>2327</v>
      </c>
      <c r="Q1890" s="3" t="s">
        <v>2329</v>
      </c>
      <c r="S1890" t="s">
        <v>2327</v>
      </c>
      <c r="U1890" t="s">
        <v>33</v>
      </c>
      <c r="V1890" t="s">
        <v>34</v>
      </c>
      <c r="W1890" t="s">
        <v>35</v>
      </c>
      <c r="X1890" t="s">
        <v>2687</v>
      </c>
    </row>
    <row r="1891" spans="1:24">
      <c r="A1891" t="s">
        <v>2684</v>
      </c>
      <c r="B1891" t="s">
        <v>2685</v>
      </c>
      <c r="C1891" t="s">
        <v>2330</v>
      </c>
      <c r="D1891" t="s">
        <v>2729</v>
      </c>
      <c r="F1891">
        <v>4</v>
      </c>
      <c r="H1891" t="s">
        <v>28</v>
      </c>
      <c r="J1891" t="s">
        <v>989</v>
      </c>
      <c r="K1891" t="s">
        <v>990</v>
      </c>
      <c r="N1891" t="s">
        <v>31</v>
      </c>
      <c r="O1891" s="3" t="s">
        <v>2332</v>
      </c>
      <c r="P1891" t="s">
        <v>2330</v>
      </c>
      <c r="Q1891" s="3" t="s">
        <v>2332</v>
      </c>
      <c r="S1891" t="s">
        <v>2330</v>
      </c>
      <c r="U1891" t="s">
        <v>33</v>
      </c>
      <c r="V1891" t="s">
        <v>34</v>
      </c>
      <c r="W1891" t="s">
        <v>35</v>
      </c>
      <c r="X1891" t="s">
        <v>2730</v>
      </c>
    </row>
    <row r="1892" spans="1:24">
      <c r="A1892" t="s">
        <v>2684</v>
      </c>
      <c r="B1892" t="s">
        <v>2685</v>
      </c>
      <c r="C1892" t="s">
        <v>146</v>
      </c>
      <c r="D1892" t="s">
        <v>146</v>
      </c>
      <c r="F1892">
        <v>4</v>
      </c>
      <c r="H1892" t="s">
        <v>28</v>
      </c>
      <c r="J1892" t="s">
        <v>128</v>
      </c>
      <c r="K1892" t="s">
        <v>219</v>
      </c>
      <c r="N1892" t="s">
        <v>31</v>
      </c>
      <c r="O1892" s="3" t="s">
        <v>149</v>
      </c>
      <c r="P1892" t="s">
        <v>146</v>
      </c>
      <c r="Q1892" s="3" t="s">
        <v>149</v>
      </c>
      <c r="S1892" t="s">
        <v>146</v>
      </c>
      <c r="U1892" t="s">
        <v>33</v>
      </c>
      <c r="V1892" t="s">
        <v>34</v>
      </c>
      <c r="W1892" t="s">
        <v>35</v>
      </c>
      <c r="X1892" t="s">
        <v>2687</v>
      </c>
    </row>
    <row r="1893" spans="1:24">
      <c r="A1893" t="s">
        <v>2684</v>
      </c>
      <c r="B1893" t="s">
        <v>2685</v>
      </c>
      <c r="C1893" t="s">
        <v>146</v>
      </c>
      <c r="D1893" t="s">
        <v>146</v>
      </c>
      <c r="F1893">
        <v>4</v>
      </c>
      <c r="H1893" t="s">
        <v>28</v>
      </c>
      <c r="J1893" t="s">
        <v>964</v>
      </c>
      <c r="K1893" t="s">
        <v>1004</v>
      </c>
      <c r="N1893" t="s">
        <v>31</v>
      </c>
      <c r="O1893" s="3" t="s">
        <v>149</v>
      </c>
      <c r="P1893" t="s">
        <v>146</v>
      </c>
      <c r="Q1893" s="3" t="s">
        <v>149</v>
      </c>
      <c r="S1893" t="s">
        <v>146</v>
      </c>
      <c r="U1893" t="s">
        <v>33</v>
      </c>
      <c r="V1893" t="s">
        <v>34</v>
      </c>
      <c r="W1893" t="s">
        <v>35</v>
      </c>
      <c r="X1893" t="s">
        <v>2687</v>
      </c>
    </row>
    <row r="1894" spans="1:24">
      <c r="A1894" t="s">
        <v>2684</v>
      </c>
      <c r="B1894" t="s">
        <v>2685</v>
      </c>
      <c r="C1894" t="s">
        <v>258</v>
      </c>
      <c r="D1894" t="s">
        <v>2731</v>
      </c>
      <c r="F1894">
        <v>4</v>
      </c>
      <c r="H1894" t="s">
        <v>28</v>
      </c>
      <c r="J1894" t="s">
        <v>128</v>
      </c>
      <c r="K1894" t="s">
        <v>219</v>
      </c>
      <c r="N1894" t="s">
        <v>31</v>
      </c>
      <c r="O1894" s="3" t="s">
        <v>260</v>
      </c>
      <c r="P1894" t="s">
        <v>258</v>
      </c>
      <c r="Q1894" s="3" t="s">
        <v>260</v>
      </c>
      <c r="S1894" t="s">
        <v>258</v>
      </c>
      <c r="U1894" t="s">
        <v>33</v>
      </c>
      <c r="V1894" t="s">
        <v>34</v>
      </c>
      <c r="W1894" t="s">
        <v>35</v>
      </c>
      <c r="X1894" t="s">
        <v>2687</v>
      </c>
    </row>
    <row r="1895" spans="1:24">
      <c r="A1895" t="s">
        <v>2684</v>
      </c>
      <c r="B1895" t="s">
        <v>2685</v>
      </c>
      <c r="C1895" t="s">
        <v>1151</v>
      </c>
      <c r="D1895" t="s">
        <v>2732</v>
      </c>
      <c r="F1895">
        <v>4</v>
      </c>
      <c r="H1895" t="s">
        <v>28</v>
      </c>
      <c r="J1895" t="s">
        <v>128</v>
      </c>
      <c r="K1895" t="s">
        <v>219</v>
      </c>
      <c r="N1895" t="s">
        <v>31</v>
      </c>
      <c r="O1895" s="3" t="s">
        <v>1155</v>
      </c>
      <c r="P1895" t="s">
        <v>1151</v>
      </c>
      <c r="Q1895" s="3" t="s">
        <v>1155</v>
      </c>
      <c r="S1895" t="s">
        <v>1151</v>
      </c>
      <c r="U1895" t="s">
        <v>33</v>
      </c>
      <c r="V1895" t="s">
        <v>34</v>
      </c>
      <c r="W1895" t="s">
        <v>35</v>
      </c>
      <c r="X1895" t="s">
        <v>2687</v>
      </c>
    </row>
    <row r="1896" spans="1:24">
      <c r="A1896" t="s">
        <v>2684</v>
      </c>
      <c r="B1896" t="s">
        <v>2685</v>
      </c>
      <c r="C1896" t="s">
        <v>1151</v>
      </c>
      <c r="D1896" t="s">
        <v>1152</v>
      </c>
      <c r="F1896">
        <v>4</v>
      </c>
      <c r="H1896" t="s">
        <v>28</v>
      </c>
      <c r="J1896" t="s">
        <v>964</v>
      </c>
      <c r="K1896" t="s">
        <v>1004</v>
      </c>
      <c r="N1896" t="s">
        <v>31</v>
      </c>
      <c r="O1896" s="3" t="s">
        <v>1155</v>
      </c>
      <c r="P1896" t="s">
        <v>1151</v>
      </c>
      <c r="Q1896" s="3" t="s">
        <v>1155</v>
      </c>
      <c r="S1896" t="s">
        <v>1151</v>
      </c>
      <c r="U1896" t="s">
        <v>33</v>
      </c>
      <c r="V1896" t="s">
        <v>34</v>
      </c>
      <c r="W1896" t="s">
        <v>35</v>
      </c>
      <c r="X1896" t="s">
        <v>2687</v>
      </c>
    </row>
    <row r="1897" spans="1:24">
      <c r="A1897" t="s">
        <v>2684</v>
      </c>
      <c r="B1897" t="s">
        <v>2685</v>
      </c>
      <c r="C1897" t="s">
        <v>264</v>
      </c>
      <c r="D1897" t="s">
        <v>264</v>
      </c>
      <c r="F1897">
        <v>4</v>
      </c>
      <c r="H1897" t="s">
        <v>28</v>
      </c>
      <c r="J1897" t="s">
        <v>964</v>
      </c>
      <c r="K1897" t="s">
        <v>1004</v>
      </c>
      <c r="N1897" t="s">
        <v>31</v>
      </c>
      <c r="O1897" s="3" t="s">
        <v>265</v>
      </c>
      <c r="P1897" t="s">
        <v>264</v>
      </c>
      <c r="Q1897" s="3" t="s">
        <v>265</v>
      </c>
      <c r="S1897" t="s">
        <v>264</v>
      </c>
      <c r="U1897" t="s">
        <v>33</v>
      </c>
      <c r="V1897" t="s">
        <v>34</v>
      </c>
      <c r="W1897" t="s">
        <v>35</v>
      </c>
      <c r="X1897" t="s">
        <v>2687</v>
      </c>
    </row>
    <row r="1898" spans="1:24">
      <c r="A1898" t="s">
        <v>2684</v>
      </c>
      <c r="B1898" t="s">
        <v>2685</v>
      </c>
      <c r="C1898" t="s">
        <v>2733</v>
      </c>
      <c r="D1898" t="s">
        <v>2734</v>
      </c>
      <c r="F1898">
        <v>4</v>
      </c>
      <c r="H1898" t="s">
        <v>28</v>
      </c>
      <c r="J1898" t="s">
        <v>128</v>
      </c>
      <c r="K1898" t="s">
        <v>129</v>
      </c>
      <c r="N1898" t="s">
        <v>31</v>
      </c>
      <c r="O1898" s="3" t="s">
        <v>2735</v>
      </c>
      <c r="P1898" t="s">
        <v>2733</v>
      </c>
      <c r="Q1898" s="3" t="s">
        <v>2735</v>
      </c>
      <c r="S1898" t="s">
        <v>2733</v>
      </c>
      <c r="U1898" t="s">
        <v>33</v>
      </c>
      <c r="V1898" t="s">
        <v>34</v>
      </c>
      <c r="W1898" t="s">
        <v>35</v>
      </c>
      <c r="X1898" t="s">
        <v>2687</v>
      </c>
    </row>
    <row r="1899" spans="1:24">
      <c r="A1899" t="s">
        <v>2684</v>
      </c>
      <c r="B1899" t="s">
        <v>2685</v>
      </c>
      <c r="C1899" t="s">
        <v>2733</v>
      </c>
      <c r="D1899" t="s">
        <v>2734</v>
      </c>
      <c r="F1899">
        <v>4</v>
      </c>
      <c r="H1899" t="s">
        <v>28</v>
      </c>
      <c r="J1899" t="s">
        <v>964</v>
      </c>
      <c r="K1899" t="s">
        <v>1004</v>
      </c>
      <c r="N1899" t="s">
        <v>31</v>
      </c>
      <c r="O1899" s="3" t="s">
        <v>2735</v>
      </c>
      <c r="P1899" t="s">
        <v>2733</v>
      </c>
      <c r="Q1899" s="3" t="s">
        <v>2735</v>
      </c>
      <c r="S1899" t="s">
        <v>2733</v>
      </c>
      <c r="U1899" t="s">
        <v>33</v>
      </c>
      <c r="V1899" t="s">
        <v>34</v>
      </c>
      <c r="W1899" t="s">
        <v>35</v>
      </c>
      <c r="X1899" t="s">
        <v>2687</v>
      </c>
    </row>
    <row r="1900" spans="1:24">
      <c r="A1900" t="s">
        <v>2684</v>
      </c>
      <c r="B1900" t="s">
        <v>2685</v>
      </c>
      <c r="C1900" t="s">
        <v>275</v>
      </c>
      <c r="D1900" t="s">
        <v>275</v>
      </c>
      <c r="F1900">
        <v>4</v>
      </c>
      <c r="H1900" t="s">
        <v>28</v>
      </c>
      <c r="J1900" t="s">
        <v>128</v>
      </c>
      <c r="K1900" t="s">
        <v>129</v>
      </c>
      <c r="N1900" t="s">
        <v>31</v>
      </c>
      <c r="O1900" s="3" t="s">
        <v>276</v>
      </c>
      <c r="P1900" t="s">
        <v>275</v>
      </c>
      <c r="Q1900" s="3" t="s">
        <v>276</v>
      </c>
      <c r="S1900" t="s">
        <v>275</v>
      </c>
      <c r="U1900" t="s">
        <v>33</v>
      </c>
      <c r="V1900" t="s">
        <v>34</v>
      </c>
      <c r="W1900" t="s">
        <v>35</v>
      </c>
      <c r="X1900" t="s">
        <v>2687</v>
      </c>
    </row>
    <row r="1901" spans="1:24">
      <c r="A1901" t="s">
        <v>2684</v>
      </c>
      <c r="B1901" t="s">
        <v>2685</v>
      </c>
      <c r="C1901" t="s">
        <v>275</v>
      </c>
      <c r="D1901" t="s">
        <v>275</v>
      </c>
      <c r="F1901">
        <v>4</v>
      </c>
      <c r="H1901" t="s">
        <v>28</v>
      </c>
      <c r="J1901" t="s">
        <v>964</v>
      </c>
      <c r="K1901" t="s">
        <v>1004</v>
      </c>
      <c r="N1901" t="s">
        <v>31</v>
      </c>
      <c r="O1901" s="3" t="s">
        <v>276</v>
      </c>
      <c r="P1901" t="s">
        <v>275</v>
      </c>
      <c r="Q1901" s="3" t="s">
        <v>276</v>
      </c>
      <c r="S1901" t="s">
        <v>275</v>
      </c>
      <c r="U1901" t="s">
        <v>33</v>
      </c>
      <c r="V1901" t="s">
        <v>34</v>
      </c>
      <c r="W1901" t="s">
        <v>35</v>
      </c>
      <c r="X1901" t="s">
        <v>2687</v>
      </c>
    </row>
    <row r="1902" spans="1:24">
      <c r="A1902" t="s">
        <v>2684</v>
      </c>
      <c r="B1902" t="s">
        <v>2685</v>
      </c>
      <c r="C1902" t="s">
        <v>53</v>
      </c>
      <c r="D1902" t="s">
        <v>2736</v>
      </c>
      <c r="F1902">
        <v>4</v>
      </c>
      <c r="H1902" t="s">
        <v>28</v>
      </c>
      <c r="J1902" t="s">
        <v>128</v>
      </c>
      <c r="K1902" t="s">
        <v>129</v>
      </c>
      <c r="N1902" t="s">
        <v>31</v>
      </c>
      <c r="O1902" s="3" t="s">
        <v>54</v>
      </c>
      <c r="P1902" t="s">
        <v>53</v>
      </c>
      <c r="Q1902" s="3" t="s">
        <v>54</v>
      </c>
      <c r="S1902" t="s">
        <v>53</v>
      </c>
      <c r="U1902" t="s">
        <v>33</v>
      </c>
      <c r="V1902" t="s">
        <v>34</v>
      </c>
      <c r="W1902" t="s">
        <v>35</v>
      </c>
      <c r="X1902" t="s">
        <v>2687</v>
      </c>
    </row>
    <row r="1903" spans="1:24">
      <c r="A1903" t="s">
        <v>2684</v>
      </c>
      <c r="B1903" t="s">
        <v>2685</v>
      </c>
      <c r="C1903" t="s">
        <v>53</v>
      </c>
      <c r="D1903" t="s">
        <v>53</v>
      </c>
      <c r="F1903">
        <v>4</v>
      </c>
      <c r="H1903" t="s">
        <v>28</v>
      </c>
      <c r="J1903" t="s">
        <v>964</v>
      </c>
      <c r="K1903" t="s">
        <v>1004</v>
      </c>
      <c r="N1903" t="s">
        <v>31</v>
      </c>
      <c r="O1903" s="3" t="s">
        <v>54</v>
      </c>
      <c r="P1903" t="s">
        <v>53</v>
      </c>
      <c r="Q1903" s="3" t="s">
        <v>54</v>
      </c>
      <c r="S1903" t="s">
        <v>53</v>
      </c>
      <c r="U1903" t="s">
        <v>33</v>
      </c>
      <c r="V1903" t="s">
        <v>34</v>
      </c>
      <c r="W1903" t="s">
        <v>35</v>
      </c>
      <c r="X1903" t="s">
        <v>2687</v>
      </c>
    </row>
    <row r="1904" spans="1:24">
      <c r="A1904" t="s">
        <v>2684</v>
      </c>
      <c r="B1904" t="s">
        <v>2685</v>
      </c>
      <c r="C1904" t="s">
        <v>987</v>
      </c>
      <c r="D1904" t="s">
        <v>2737</v>
      </c>
      <c r="F1904">
        <v>4</v>
      </c>
      <c r="H1904" t="s">
        <v>28</v>
      </c>
      <c r="J1904" t="s">
        <v>989</v>
      </c>
      <c r="K1904" t="s">
        <v>990</v>
      </c>
      <c r="N1904" t="s">
        <v>31</v>
      </c>
      <c r="O1904" s="3" t="s">
        <v>2738</v>
      </c>
      <c r="P1904" t="s">
        <v>987</v>
      </c>
      <c r="Q1904" s="3" t="s">
        <v>2738</v>
      </c>
      <c r="S1904" t="s">
        <v>987</v>
      </c>
      <c r="U1904" t="s">
        <v>33</v>
      </c>
      <c r="V1904" t="s">
        <v>33</v>
      </c>
      <c r="W1904" t="s">
        <v>332</v>
      </c>
      <c r="X1904" t="s">
        <v>2730</v>
      </c>
    </row>
    <row r="1905" spans="1:24">
      <c r="A1905" t="s">
        <v>2684</v>
      </c>
      <c r="B1905" t="s">
        <v>2685</v>
      </c>
      <c r="C1905" t="s">
        <v>2739</v>
      </c>
      <c r="D1905" t="s">
        <v>2740</v>
      </c>
      <c r="F1905">
        <v>4</v>
      </c>
      <c r="H1905" t="s">
        <v>28</v>
      </c>
      <c r="J1905" t="s">
        <v>128</v>
      </c>
      <c r="K1905" t="s">
        <v>129</v>
      </c>
      <c r="N1905" t="s">
        <v>31</v>
      </c>
      <c r="O1905" s="3" t="s">
        <v>2741</v>
      </c>
      <c r="P1905" t="s">
        <v>2739</v>
      </c>
      <c r="Q1905" s="3" t="s">
        <v>2741</v>
      </c>
      <c r="S1905" t="s">
        <v>2739</v>
      </c>
      <c r="U1905" t="s">
        <v>33</v>
      </c>
      <c r="V1905" t="s">
        <v>34</v>
      </c>
      <c r="W1905" t="s">
        <v>35</v>
      </c>
      <c r="X1905" t="s">
        <v>2687</v>
      </c>
    </row>
    <row r="1906" spans="1:24">
      <c r="A1906" t="s">
        <v>2684</v>
      </c>
      <c r="B1906" t="s">
        <v>2685</v>
      </c>
      <c r="C1906" t="s">
        <v>107</v>
      </c>
      <c r="D1906" t="s">
        <v>436</v>
      </c>
      <c r="F1906">
        <v>2</v>
      </c>
      <c r="H1906" t="s">
        <v>28</v>
      </c>
      <c r="J1906" t="s">
        <v>29</v>
      </c>
      <c r="K1906" t="s">
        <v>30</v>
      </c>
      <c r="N1906" t="s">
        <v>31</v>
      </c>
      <c r="O1906" s="3" t="s">
        <v>109</v>
      </c>
      <c r="P1906" t="s">
        <v>107</v>
      </c>
      <c r="Q1906" s="3" t="s">
        <v>109</v>
      </c>
      <c r="S1906" t="s">
        <v>107</v>
      </c>
      <c r="U1906" t="s">
        <v>33</v>
      </c>
      <c r="V1906" t="s">
        <v>34</v>
      </c>
      <c r="W1906" t="s">
        <v>35</v>
      </c>
      <c r="X1906" t="s">
        <v>2687</v>
      </c>
    </row>
    <row r="1907" spans="1:24">
      <c r="A1907" t="s">
        <v>2684</v>
      </c>
      <c r="B1907" t="s">
        <v>2685</v>
      </c>
      <c r="C1907" t="s">
        <v>107</v>
      </c>
      <c r="D1907" t="s">
        <v>436</v>
      </c>
      <c r="F1907">
        <v>4</v>
      </c>
      <c r="H1907" t="s">
        <v>28</v>
      </c>
      <c r="J1907" t="s">
        <v>128</v>
      </c>
      <c r="K1907" t="s">
        <v>219</v>
      </c>
      <c r="N1907" t="s">
        <v>31</v>
      </c>
      <c r="O1907" s="3" t="s">
        <v>109</v>
      </c>
      <c r="P1907" t="s">
        <v>107</v>
      </c>
      <c r="Q1907" s="3" t="s">
        <v>109</v>
      </c>
      <c r="S1907" t="s">
        <v>107</v>
      </c>
      <c r="U1907" t="s">
        <v>33</v>
      </c>
      <c r="V1907" t="s">
        <v>34</v>
      </c>
      <c r="W1907" t="s">
        <v>35</v>
      </c>
      <c r="X1907" t="s">
        <v>2687</v>
      </c>
    </row>
    <row r="1908" spans="1:24">
      <c r="A1908" t="s">
        <v>2684</v>
      </c>
      <c r="B1908" t="s">
        <v>2685</v>
      </c>
      <c r="C1908" t="s">
        <v>107</v>
      </c>
      <c r="D1908" t="s">
        <v>436</v>
      </c>
      <c r="F1908">
        <v>4</v>
      </c>
      <c r="H1908" t="s">
        <v>28</v>
      </c>
      <c r="J1908" t="s">
        <v>989</v>
      </c>
      <c r="K1908" t="s">
        <v>990</v>
      </c>
      <c r="N1908" t="s">
        <v>31</v>
      </c>
      <c r="O1908" s="3" t="s">
        <v>109</v>
      </c>
      <c r="P1908" t="s">
        <v>107</v>
      </c>
      <c r="Q1908" s="3" t="s">
        <v>109</v>
      </c>
      <c r="S1908" t="s">
        <v>107</v>
      </c>
      <c r="U1908" t="s">
        <v>33</v>
      </c>
      <c r="V1908" t="s">
        <v>33</v>
      </c>
      <c r="W1908" t="s">
        <v>332</v>
      </c>
      <c r="X1908" t="s">
        <v>2730</v>
      </c>
    </row>
    <row r="1909" spans="1:24">
      <c r="A1909" t="s">
        <v>2684</v>
      </c>
      <c r="B1909" t="s">
        <v>2685</v>
      </c>
      <c r="C1909" t="s">
        <v>107</v>
      </c>
      <c r="D1909" t="s">
        <v>436</v>
      </c>
      <c r="F1909">
        <v>4</v>
      </c>
      <c r="H1909" t="s">
        <v>28</v>
      </c>
      <c r="J1909" t="s">
        <v>964</v>
      </c>
      <c r="K1909" t="s">
        <v>1004</v>
      </c>
      <c r="N1909" t="s">
        <v>31</v>
      </c>
      <c r="O1909" s="3" t="s">
        <v>109</v>
      </c>
      <c r="P1909" t="s">
        <v>107</v>
      </c>
      <c r="Q1909" s="3" t="s">
        <v>109</v>
      </c>
      <c r="S1909" t="s">
        <v>107</v>
      </c>
      <c r="U1909" t="s">
        <v>33</v>
      </c>
      <c r="V1909" t="s">
        <v>34</v>
      </c>
      <c r="W1909" t="s">
        <v>35</v>
      </c>
      <c r="X1909" t="s">
        <v>2687</v>
      </c>
    </row>
    <row r="1910" spans="1:24">
      <c r="A1910" t="s">
        <v>2684</v>
      </c>
      <c r="B1910" t="s">
        <v>2685</v>
      </c>
      <c r="C1910" t="s">
        <v>437</v>
      </c>
      <c r="D1910" t="s">
        <v>2742</v>
      </c>
      <c r="F1910">
        <v>4</v>
      </c>
      <c r="H1910" t="s">
        <v>28</v>
      </c>
      <c r="J1910" t="s">
        <v>128</v>
      </c>
      <c r="K1910" t="s">
        <v>219</v>
      </c>
      <c r="N1910" t="s">
        <v>31</v>
      </c>
      <c r="O1910" s="3" t="s">
        <v>439</v>
      </c>
      <c r="P1910" t="s">
        <v>437</v>
      </c>
      <c r="Q1910" s="3" t="s">
        <v>439</v>
      </c>
      <c r="S1910" t="s">
        <v>437</v>
      </c>
      <c r="U1910" t="s">
        <v>33</v>
      </c>
      <c r="V1910" t="s">
        <v>34</v>
      </c>
      <c r="W1910" t="s">
        <v>35</v>
      </c>
      <c r="X1910" t="s">
        <v>2687</v>
      </c>
    </row>
    <row r="1911" spans="1:24">
      <c r="A1911" t="s">
        <v>2684</v>
      </c>
      <c r="B1911" t="s">
        <v>2685</v>
      </c>
      <c r="C1911" t="s">
        <v>2716</v>
      </c>
      <c r="D1911" t="s">
        <v>2743</v>
      </c>
      <c r="F1911">
        <v>4</v>
      </c>
      <c r="H1911" t="s">
        <v>28</v>
      </c>
      <c r="J1911" t="s">
        <v>128</v>
      </c>
      <c r="K1911" t="s">
        <v>219</v>
      </c>
      <c r="N1911" t="s">
        <v>31</v>
      </c>
      <c r="O1911" s="3" t="s">
        <v>2718</v>
      </c>
      <c r="P1911" t="s">
        <v>2716</v>
      </c>
      <c r="Q1911" s="3" t="s">
        <v>2718</v>
      </c>
      <c r="S1911" t="s">
        <v>2716</v>
      </c>
      <c r="U1911" t="s">
        <v>33</v>
      </c>
      <c r="V1911" t="s">
        <v>34</v>
      </c>
      <c r="W1911" t="s">
        <v>35</v>
      </c>
      <c r="X1911" t="s">
        <v>2687</v>
      </c>
    </row>
    <row r="1912" spans="1:24">
      <c r="A1912" t="s">
        <v>2684</v>
      </c>
      <c r="B1912" t="s">
        <v>2685</v>
      </c>
      <c r="C1912" t="s">
        <v>2397</v>
      </c>
      <c r="D1912" t="s">
        <v>2744</v>
      </c>
      <c r="F1912">
        <v>4</v>
      </c>
      <c r="H1912" t="s">
        <v>28</v>
      </c>
      <c r="J1912" t="s">
        <v>964</v>
      </c>
      <c r="K1912" t="s">
        <v>1004</v>
      </c>
      <c r="N1912" t="s">
        <v>31</v>
      </c>
      <c r="O1912" s="3" t="s">
        <v>2399</v>
      </c>
      <c r="P1912" t="s">
        <v>2397</v>
      </c>
      <c r="Q1912" s="3" t="s">
        <v>2399</v>
      </c>
      <c r="S1912" t="s">
        <v>2397</v>
      </c>
      <c r="U1912" t="s">
        <v>33</v>
      </c>
      <c r="V1912" t="s">
        <v>34</v>
      </c>
      <c r="W1912" t="s">
        <v>35</v>
      </c>
      <c r="X1912" t="s">
        <v>2687</v>
      </c>
    </row>
    <row r="1913" spans="1:24">
      <c r="A1913" t="s">
        <v>2684</v>
      </c>
      <c r="B1913" t="s">
        <v>2685</v>
      </c>
      <c r="C1913" t="s">
        <v>2745</v>
      </c>
      <c r="D1913" t="s">
        <v>2746</v>
      </c>
      <c r="F1913">
        <v>4</v>
      </c>
      <c r="H1913" t="s">
        <v>28</v>
      </c>
      <c r="J1913" t="s">
        <v>128</v>
      </c>
      <c r="K1913" t="s">
        <v>129</v>
      </c>
      <c r="N1913" t="s">
        <v>31</v>
      </c>
      <c r="O1913" s="3" t="s">
        <v>2747</v>
      </c>
      <c r="P1913" t="s">
        <v>2745</v>
      </c>
      <c r="Q1913" s="3" t="s">
        <v>2747</v>
      </c>
      <c r="S1913" t="s">
        <v>2745</v>
      </c>
      <c r="U1913" t="s">
        <v>33</v>
      </c>
      <c r="V1913" t="s">
        <v>34</v>
      </c>
      <c r="W1913" t="s">
        <v>35</v>
      </c>
      <c r="X1913" t="s">
        <v>2687</v>
      </c>
    </row>
    <row r="1914" spans="1:24">
      <c r="A1914" t="s">
        <v>2684</v>
      </c>
      <c r="B1914" t="s">
        <v>2685</v>
      </c>
      <c r="C1914" t="s">
        <v>2704</v>
      </c>
      <c r="D1914" t="s">
        <v>2748</v>
      </c>
      <c r="F1914">
        <v>4</v>
      </c>
      <c r="H1914" t="s">
        <v>28</v>
      </c>
      <c r="J1914" t="s">
        <v>128</v>
      </c>
      <c r="K1914" t="s">
        <v>129</v>
      </c>
      <c r="N1914" t="s">
        <v>31</v>
      </c>
      <c r="O1914" s="3" t="s">
        <v>2703</v>
      </c>
      <c r="P1914" t="s">
        <v>2704</v>
      </c>
      <c r="Q1914" s="3" t="s">
        <v>2703</v>
      </c>
      <c r="S1914" t="s">
        <v>2704</v>
      </c>
      <c r="U1914" t="s">
        <v>33</v>
      </c>
      <c r="V1914" t="s">
        <v>34</v>
      </c>
      <c r="W1914" t="s">
        <v>35</v>
      </c>
      <c r="X1914" t="s">
        <v>2687</v>
      </c>
    </row>
    <row r="1915" spans="1:24">
      <c r="A1915" t="s">
        <v>2684</v>
      </c>
      <c r="B1915" t="s">
        <v>2685</v>
      </c>
      <c r="C1915" t="s">
        <v>284</v>
      </c>
      <c r="D1915" t="s">
        <v>285</v>
      </c>
      <c r="F1915">
        <v>4</v>
      </c>
      <c r="H1915" t="s">
        <v>28</v>
      </c>
      <c r="J1915" t="s">
        <v>964</v>
      </c>
      <c r="K1915" t="s">
        <v>1004</v>
      </c>
      <c r="N1915" t="s">
        <v>31</v>
      </c>
      <c r="O1915" s="3" t="s">
        <v>286</v>
      </c>
      <c r="P1915" t="s">
        <v>284</v>
      </c>
      <c r="Q1915" s="3" t="s">
        <v>286</v>
      </c>
      <c r="S1915" t="s">
        <v>284</v>
      </c>
      <c r="U1915" t="s">
        <v>33</v>
      </c>
      <c r="V1915" t="s">
        <v>34</v>
      </c>
      <c r="W1915" t="s">
        <v>35</v>
      </c>
      <c r="X1915" t="s">
        <v>2687</v>
      </c>
    </row>
    <row r="1916" spans="1:24">
      <c r="A1916" t="s">
        <v>2684</v>
      </c>
      <c r="B1916" t="s">
        <v>2685</v>
      </c>
      <c r="C1916" t="s">
        <v>156</v>
      </c>
      <c r="D1916" t="s">
        <v>156</v>
      </c>
      <c r="F1916">
        <v>4</v>
      </c>
      <c r="H1916" t="s">
        <v>28</v>
      </c>
      <c r="J1916" t="s">
        <v>128</v>
      </c>
      <c r="K1916" t="s">
        <v>129</v>
      </c>
      <c r="N1916" t="s">
        <v>31</v>
      </c>
      <c r="O1916" s="3" t="s">
        <v>160</v>
      </c>
      <c r="P1916" t="s">
        <v>156</v>
      </c>
      <c r="Q1916" s="3" t="s">
        <v>160</v>
      </c>
      <c r="S1916" t="s">
        <v>156</v>
      </c>
      <c r="U1916" t="s">
        <v>33</v>
      </c>
      <c r="V1916" t="s">
        <v>34</v>
      </c>
      <c r="W1916" t="s">
        <v>35</v>
      </c>
      <c r="X1916" t="s">
        <v>2687</v>
      </c>
    </row>
    <row r="1917" spans="1:24">
      <c r="A1917" t="s">
        <v>2684</v>
      </c>
      <c r="B1917" t="s">
        <v>2685</v>
      </c>
      <c r="C1917" t="s">
        <v>156</v>
      </c>
      <c r="D1917" t="s">
        <v>156</v>
      </c>
      <c r="F1917">
        <v>4</v>
      </c>
      <c r="H1917" t="s">
        <v>28</v>
      </c>
      <c r="J1917" t="s">
        <v>964</v>
      </c>
      <c r="K1917" t="s">
        <v>1004</v>
      </c>
      <c r="N1917" t="s">
        <v>31</v>
      </c>
      <c r="O1917" s="3" t="s">
        <v>160</v>
      </c>
      <c r="P1917" t="s">
        <v>156</v>
      </c>
      <c r="Q1917" s="3" t="s">
        <v>160</v>
      </c>
      <c r="S1917" t="s">
        <v>156</v>
      </c>
      <c r="U1917" t="s">
        <v>33</v>
      </c>
      <c r="V1917" t="s">
        <v>34</v>
      </c>
      <c r="W1917" t="s">
        <v>35</v>
      </c>
      <c r="X1917" t="s">
        <v>2687</v>
      </c>
    </row>
    <row r="1918" spans="1:24">
      <c r="A1918" t="s">
        <v>2684</v>
      </c>
      <c r="B1918" t="s">
        <v>2685</v>
      </c>
      <c r="C1918" t="s">
        <v>1515</v>
      </c>
      <c r="D1918" t="s">
        <v>1436</v>
      </c>
      <c r="F1918">
        <v>4</v>
      </c>
      <c r="H1918" t="s">
        <v>28</v>
      </c>
      <c r="J1918" t="s">
        <v>128</v>
      </c>
      <c r="K1918" t="s">
        <v>129</v>
      </c>
      <c r="N1918" t="s">
        <v>31</v>
      </c>
      <c r="O1918" s="3" t="s">
        <v>1516</v>
      </c>
      <c r="P1918" t="s">
        <v>1515</v>
      </c>
      <c r="Q1918" s="3" t="s">
        <v>1516</v>
      </c>
      <c r="S1918" t="s">
        <v>1515</v>
      </c>
      <c r="U1918" t="s">
        <v>33</v>
      </c>
      <c r="V1918" t="s">
        <v>34</v>
      </c>
      <c r="W1918" t="s">
        <v>35</v>
      </c>
      <c r="X1918" t="s">
        <v>2687</v>
      </c>
    </row>
    <row r="1919" spans="1:24">
      <c r="A1919" t="s">
        <v>2684</v>
      </c>
      <c r="B1919" t="s">
        <v>2685</v>
      </c>
      <c r="C1919" t="s">
        <v>1515</v>
      </c>
      <c r="D1919" t="s">
        <v>1436</v>
      </c>
      <c r="F1919">
        <v>4</v>
      </c>
      <c r="H1919" t="s">
        <v>28</v>
      </c>
      <c r="J1919" t="s">
        <v>964</v>
      </c>
      <c r="K1919" t="s">
        <v>1004</v>
      </c>
      <c r="N1919" t="s">
        <v>31</v>
      </c>
      <c r="O1919" s="3" t="s">
        <v>1516</v>
      </c>
      <c r="P1919" t="s">
        <v>1515</v>
      </c>
      <c r="Q1919" s="3" t="s">
        <v>1516</v>
      </c>
      <c r="S1919" t="s">
        <v>1515</v>
      </c>
      <c r="U1919" t="s">
        <v>33</v>
      </c>
      <c r="V1919" t="s">
        <v>34</v>
      </c>
      <c r="W1919" t="s">
        <v>35</v>
      </c>
      <c r="X1919" t="s">
        <v>2687</v>
      </c>
    </row>
    <row r="1920" spans="1:24">
      <c r="A1920" t="s">
        <v>2684</v>
      </c>
      <c r="B1920" t="s">
        <v>2685</v>
      </c>
      <c r="C1920" t="s">
        <v>1135</v>
      </c>
      <c r="D1920" t="s">
        <v>2749</v>
      </c>
      <c r="F1920">
        <v>4</v>
      </c>
      <c r="H1920" t="s">
        <v>28</v>
      </c>
      <c r="J1920" t="s">
        <v>128</v>
      </c>
      <c r="K1920" t="s">
        <v>129</v>
      </c>
      <c r="N1920" t="s">
        <v>31</v>
      </c>
      <c r="O1920" s="3" t="s">
        <v>1140</v>
      </c>
      <c r="P1920" t="s">
        <v>1135</v>
      </c>
      <c r="Q1920" s="3" t="s">
        <v>1140</v>
      </c>
      <c r="S1920" t="s">
        <v>1135</v>
      </c>
      <c r="U1920" t="s">
        <v>33</v>
      </c>
      <c r="V1920" t="s">
        <v>34</v>
      </c>
      <c r="W1920" t="s">
        <v>35</v>
      </c>
      <c r="X1920" t="s">
        <v>2687</v>
      </c>
    </row>
    <row r="1921" spans="1:24">
      <c r="A1921" t="s">
        <v>2684</v>
      </c>
      <c r="B1921" t="s">
        <v>2685</v>
      </c>
      <c r="C1921" t="s">
        <v>2440</v>
      </c>
      <c r="D1921" t="s">
        <v>2750</v>
      </c>
      <c r="F1921">
        <v>4</v>
      </c>
      <c r="H1921" t="s">
        <v>28</v>
      </c>
      <c r="J1921" t="s">
        <v>128</v>
      </c>
      <c r="K1921" t="s">
        <v>129</v>
      </c>
      <c r="N1921" t="s">
        <v>31</v>
      </c>
      <c r="O1921" s="3" t="s">
        <v>2442</v>
      </c>
      <c r="P1921" t="s">
        <v>2443</v>
      </c>
      <c r="Q1921" s="3" t="s">
        <v>2442</v>
      </c>
      <c r="S1921" t="s">
        <v>2443</v>
      </c>
      <c r="U1921" t="s">
        <v>33</v>
      </c>
      <c r="V1921" t="s">
        <v>34</v>
      </c>
      <c r="W1921" t="s">
        <v>35</v>
      </c>
      <c r="X1921" t="s">
        <v>2687</v>
      </c>
    </row>
    <row r="1922" spans="1:24">
      <c r="A1922" t="s">
        <v>2684</v>
      </c>
      <c r="B1922" t="s">
        <v>2685</v>
      </c>
      <c r="C1922" t="s">
        <v>2751</v>
      </c>
      <c r="D1922" t="s">
        <v>1955</v>
      </c>
      <c r="F1922">
        <v>4</v>
      </c>
      <c r="H1922" t="s">
        <v>28</v>
      </c>
      <c r="J1922" t="s">
        <v>964</v>
      </c>
      <c r="K1922" t="s">
        <v>1004</v>
      </c>
      <c r="N1922" t="s">
        <v>31</v>
      </c>
      <c r="O1922" s="3" t="s">
        <v>2752</v>
      </c>
      <c r="P1922" t="s">
        <v>2751</v>
      </c>
      <c r="Q1922" s="3" t="s">
        <v>2752</v>
      </c>
      <c r="S1922" t="s">
        <v>2751</v>
      </c>
      <c r="U1922" t="s">
        <v>33</v>
      </c>
      <c r="V1922" t="s">
        <v>34</v>
      </c>
      <c r="W1922" t="s">
        <v>35</v>
      </c>
      <c r="X1922" t="s">
        <v>2687</v>
      </c>
    </row>
    <row r="1923" spans="1:24">
      <c r="A1923" t="s">
        <v>2684</v>
      </c>
      <c r="B1923" t="s">
        <v>2685</v>
      </c>
      <c r="C1923" t="s">
        <v>69</v>
      </c>
      <c r="D1923" t="s">
        <v>2753</v>
      </c>
      <c r="F1923">
        <v>4</v>
      </c>
      <c r="H1923" t="s">
        <v>28</v>
      </c>
      <c r="J1923" t="s">
        <v>128</v>
      </c>
      <c r="K1923" t="s">
        <v>129</v>
      </c>
      <c r="N1923" t="s">
        <v>31</v>
      </c>
      <c r="O1923" s="3" t="s">
        <v>71</v>
      </c>
      <c r="P1923" t="s">
        <v>69</v>
      </c>
      <c r="Q1923" s="3" t="s">
        <v>71</v>
      </c>
      <c r="S1923" t="s">
        <v>69</v>
      </c>
      <c r="U1923" t="s">
        <v>33</v>
      </c>
      <c r="V1923" t="s">
        <v>34</v>
      </c>
      <c r="W1923" t="s">
        <v>35</v>
      </c>
      <c r="X1923" t="s">
        <v>2687</v>
      </c>
    </row>
    <row r="1924" spans="1:24">
      <c r="A1924" t="s">
        <v>2684</v>
      </c>
      <c r="B1924" t="s">
        <v>2685</v>
      </c>
      <c r="C1924" t="s">
        <v>731</v>
      </c>
      <c r="D1924" t="s">
        <v>2754</v>
      </c>
      <c r="F1924">
        <v>4</v>
      </c>
      <c r="H1924" t="s">
        <v>28</v>
      </c>
      <c r="J1924" t="s">
        <v>989</v>
      </c>
      <c r="K1924" t="s">
        <v>1635</v>
      </c>
      <c r="N1924" t="s">
        <v>31</v>
      </c>
      <c r="O1924" s="3" t="s">
        <v>733</v>
      </c>
      <c r="P1924" t="s">
        <v>731</v>
      </c>
      <c r="Q1924" s="3" t="s">
        <v>733</v>
      </c>
      <c r="S1924" t="s">
        <v>731</v>
      </c>
      <c r="U1924" t="s">
        <v>34</v>
      </c>
      <c r="V1924" t="s">
        <v>33</v>
      </c>
      <c r="W1924" t="s">
        <v>332</v>
      </c>
      <c r="X1924" t="s">
        <v>2687</v>
      </c>
    </row>
    <row r="1925" spans="1:24">
      <c r="A1925" t="s">
        <v>2684</v>
      </c>
      <c r="B1925" t="s">
        <v>2685</v>
      </c>
      <c r="C1925" t="s">
        <v>936</v>
      </c>
      <c r="D1925" t="s">
        <v>448</v>
      </c>
      <c r="F1925">
        <v>4</v>
      </c>
      <c r="H1925" t="s">
        <v>28</v>
      </c>
      <c r="J1925" t="s">
        <v>1382</v>
      </c>
      <c r="K1925" t="s">
        <v>86</v>
      </c>
      <c r="N1925" t="s">
        <v>31</v>
      </c>
      <c r="O1925" s="3" t="s">
        <v>937</v>
      </c>
      <c r="P1925" t="s">
        <v>936</v>
      </c>
      <c r="Q1925" s="3" t="s">
        <v>937</v>
      </c>
      <c r="S1925" t="s">
        <v>936</v>
      </c>
      <c r="U1925" t="s">
        <v>33</v>
      </c>
      <c r="V1925" t="s">
        <v>34</v>
      </c>
      <c r="W1925" t="s">
        <v>35</v>
      </c>
      <c r="X1925" t="s">
        <v>2687</v>
      </c>
    </row>
    <row r="1926" spans="1:24">
      <c r="A1926" t="s">
        <v>2684</v>
      </c>
      <c r="B1926" t="s">
        <v>2685</v>
      </c>
      <c r="C1926" t="s">
        <v>391</v>
      </c>
      <c r="D1926" t="s">
        <v>544</v>
      </c>
      <c r="F1926">
        <v>2</v>
      </c>
      <c r="H1926" t="s">
        <v>28</v>
      </c>
      <c r="J1926" t="s">
        <v>29</v>
      </c>
      <c r="K1926" t="s">
        <v>65</v>
      </c>
      <c r="N1926" t="s">
        <v>31</v>
      </c>
      <c r="O1926" s="3" t="s">
        <v>393</v>
      </c>
      <c r="P1926" t="s">
        <v>391</v>
      </c>
      <c r="Q1926" s="3" t="s">
        <v>393</v>
      </c>
      <c r="S1926" t="s">
        <v>391</v>
      </c>
      <c r="U1926" t="s">
        <v>33</v>
      </c>
      <c r="V1926" t="s">
        <v>34</v>
      </c>
      <c r="W1926" t="s">
        <v>35</v>
      </c>
      <c r="X1926" t="s">
        <v>2687</v>
      </c>
    </row>
    <row r="1927" spans="1:24">
      <c r="A1927" t="s">
        <v>2684</v>
      </c>
      <c r="B1927" t="s">
        <v>2685</v>
      </c>
      <c r="C1927" t="s">
        <v>73</v>
      </c>
      <c r="D1927" t="s">
        <v>1398</v>
      </c>
      <c r="F1927">
        <v>4</v>
      </c>
      <c r="H1927" t="s">
        <v>28</v>
      </c>
      <c r="J1927" t="s">
        <v>1382</v>
      </c>
      <c r="K1927" t="s">
        <v>86</v>
      </c>
      <c r="N1927" t="s">
        <v>31</v>
      </c>
      <c r="O1927" s="3" t="s">
        <v>75</v>
      </c>
      <c r="P1927" t="s">
        <v>73</v>
      </c>
      <c r="Q1927" s="3" t="s">
        <v>75</v>
      </c>
      <c r="S1927" t="s">
        <v>73</v>
      </c>
      <c r="U1927" t="s">
        <v>33</v>
      </c>
      <c r="V1927" t="s">
        <v>33</v>
      </c>
      <c r="W1927" t="s">
        <v>332</v>
      </c>
      <c r="X1927" t="s">
        <v>2687</v>
      </c>
    </row>
    <row r="1928" spans="1:24">
      <c r="A1928" t="s">
        <v>2684</v>
      </c>
      <c r="B1928" t="s">
        <v>2685</v>
      </c>
      <c r="C1928" t="s">
        <v>73</v>
      </c>
      <c r="D1928" t="s">
        <v>1398</v>
      </c>
      <c r="F1928">
        <v>4</v>
      </c>
      <c r="H1928" t="s">
        <v>28</v>
      </c>
      <c r="J1928" t="s">
        <v>128</v>
      </c>
      <c r="K1928" t="s">
        <v>129</v>
      </c>
      <c r="N1928" t="s">
        <v>31</v>
      </c>
      <c r="O1928" s="3" t="s">
        <v>75</v>
      </c>
      <c r="P1928" t="s">
        <v>73</v>
      </c>
      <c r="Q1928" s="3" t="s">
        <v>75</v>
      </c>
      <c r="S1928" t="s">
        <v>73</v>
      </c>
      <c r="U1928" t="s">
        <v>33</v>
      </c>
      <c r="V1928" t="s">
        <v>33</v>
      </c>
      <c r="W1928" t="s">
        <v>332</v>
      </c>
      <c r="X1928" t="s">
        <v>2687</v>
      </c>
    </row>
    <row r="1929" spans="1:24">
      <c r="A1929" t="s">
        <v>2684</v>
      </c>
      <c r="B1929" t="s">
        <v>2685</v>
      </c>
      <c r="C1929" t="s">
        <v>119</v>
      </c>
      <c r="D1929" t="s">
        <v>76</v>
      </c>
      <c r="F1929">
        <v>4</v>
      </c>
      <c r="H1929" t="s">
        <v>28</v>
      </c>
      <c r="J1929" t="s">
        <v>128</v>
      </c>
      <c r="K1929" t="s">
        <v>219</v>
      </c>
      <c r="N1929" t="s">
        <v>31</v>
      </c>
      <c r="O1929" s="3" t="s">
        <v>118</v>
      </c>
      <c r="P1929" t="s">
        <v>119</v>
      </c>
      <c r="Q1929" s="3" t="s">
        <v>118</v>
      </c>
      <c r="S1929" t="s">
        <v>119</v>
      </c>
      <c r="U1929" t="s">
        <v>33</v>
      </c>
      <c r="V1929" t="s">
        <v>33</v>
      </c>
      <c r="W1929" t="s">
        <v>332</v>
      </c>
      <c r="X1929" t="s">
        <v>2687</v>
      </c>
    </row>
    <row r="1930" spans="1:24">
      <c r="A1930" t="s">
        <v>2684</v>
      </c>
      <c r="B1930" t="s">
        <v>2685</v>
      </c>
      <c r="C1930" t="s">
        <v>121</v>
      </c>
      <c r="D1930" t="s">
        <v>134</v>
      </c>
      <c r="F1930">
        <v>4</v>
      </c>
      <c r="H1930" t="s">
        <v>28</v>
      </c>
      <c r="J1930" t="s">
        <v>128</v>
      </c>
      <c r="K1930" t="s">
        <v>219</v>
      </c>
      <c r="N1930" t="s">
        <v>31</v>
      </c>
      <c r="O1930" s="3" t="s">
        <v>122</v>
      </c>
      <c r="P1930" t="s">
        <v>121</v>
      </c>
      <c r="Q1930" s="3" t="s">
        <v>122</v>
      </c>
      <c r="S1930" t="s">
        <v>121</v>
      </c>
      <c r="U1930" t="s">
        <v>33</v>
      </c>
      <c r="V1930" t="s">
        <v>34</v>
      </c>
      <c r="W1930" t="s">
        <v>35</v>
      </c>
      <c r="X1930" t="s">
        <v>2687</v>
      </c>
    </row>
    <row r="1931" spans="1:24">
      <c r="A1931" t="s">
        <v>2684</v>
      </c>
      <c r="B1931" t="s">
        <v>2685</v>
      </c>
      <c r="C1931" t="s">
        <v>121</v>
      </c>
      <c r="D1931" t="s">
        <v>134</v>
      </c>
      <c r="F1931">
        <v>4</v>
      </c>
      <c r="H1931" t="s">
        <v>28</v>
      </c>
      <c r="J1931" t="s">
        <v>964</v>
      </c>
      <c r="K1931" t="s">
        <v>1004</v>
      </c>
      <c r="N1931" t="s">
        <v>31</v>
      </c>
      <c r="O1931" s="3" t="s">
        <v>122</v>
      </c>
      <c r="P1931" t="s">
        <v>121</v>
      </c>
      <c r="Q1931" s="3" t="s">
        <v>122</v>
      </c>
      <c r="S1931" t="s">
        <v>121</v>
      </c>
      <c r="U1931" t="s">
        <v>33</v>
      </c>
      <c r="V1931" t="s">
        <v>34</v>
      </c>
      <c r="W1931" t="s">
        <v>35</v>
      </c>
      <c r="X1931" t="s">
        <v>2687</v>
      </c>
    </row>
    <row r="1932" spans="1:24">
      <c r="A1932" t="s">
        <v>2684</v>
      </c>
      <c r="B1932" t="s">
        <v>2685</v>
      </c>
      <c r="C1932" t="s">
        <v>123</v>
      </c>
      <c r="D1932" t="s">
        <v>123</v>
      </c>
      <c r="F1932">
        <v>4</v>
      </c>
      <c r="H1932" t="s">
        <v>28</v>
      </c>
      <c r="J1932" t="s">
        <v>128</v>
      </c>
      <c r="K1932" t="s">
        <v>219</v>
      </c>
      <c r="N1932" t="s">
        <v>31</v>
      </c>
      <c r="O1932" s="3" t="s">
        <v>124</v>
      </c>
      <c r="P1932" t="s">
        <v>123</v>
      </c>
      <c r="Q1932" s="3" t="s">
        <v>124</v>
      </c>
      <c r="S1932" t="s">
        <v>123</v>
      </c>
      <c r="U1932" t="s">
        <v>33</v>
      </c>
      <c r="V1932" t="s">
        <v>34</v>
      </c>
      <c r="W1932" t="s">
        <v>35</v>
      </c>
      <c r="X1932" t="s">
        <v>2687</v>
      </c>
    </row>
    <row r="1933" spans="1:24">
      <c r="A1933" t="s">
        <v>2684</v>
      </c>
      <c r="B1933" t="s">
        <v>2685</v>
      </c>
      <c r="C1933" t="s">
        <v>123</v>
      </c>
      <c r="D1933" t="s">
        <v>123</v>
      </c>
      <c r="F1933">
        <v>4</v>
      </c>
      <c r="H1933" t="s">
        <v>28</v>
      </c>
      <c r="J1933" t="s">
        <v>989</v>
      </c>
      <c r="K1933" t="s">
        <v>990</v>
      </c>
      <c r="N1933" t="s">
        <v>31</v>
      </c>
      <c r="O1933" s="3" t="s">
        <v>124</v>
      </c>
      <c r="P1933" t="s">
        <v>123</v>
      </c>
      <c r="Q1933" s="3" t="s">
        <v>124</v>
      </c>
      <c r="S1933" t="s">
        <v>123</v>
      </c>
      <c r="U1933" t="s">
        <v>33</v>
      </c>
      <c r="V1933" t="s">
        <v>33</v>
      </c>
      <c r="W1933" t="s">
        <v>332</v>
      </c>
      <c r="X1933" t="s">
        <v>2730</v>
      </c>
    </row>
    <row r="1934" spans="1:24">
      <c r="A1934" t="s">
        <v>2684</v>
      </c>
      <c r="B1934" t="s">
        <v>2685</v>
      </c>
      <c r="C1934" t="s">
        <v>123</v>
      </c>
      <c r="D1934" t="s">
        <v>123</v>
      </c>
      <c r="F1934">
        <v>4</v>
      </c>
      <c r="H1934" t="s">
        <v>28</v>
      </c>
      <c r="J1934" t="s">
        <v>964</v>
      </c>
      <c r="K1934" t="s">
        <v>1004</v>
      </c>
      <c r="N1934" t="s">
        <v>31</v>
      </c>
      <c r="O1934" s="3" t="s">
        <v>124</v>
      </c>
      <c r="P1934" t="s">
        <v>123</v>
      </c>
      <c r="Q1934" s="3" t="s">
        <v>124</v>
      </c>
      <c r="S1934" t="s">
        <v>123</v>
      </c>
      <c r="U1934" t="s">
        <v>33</v>
      </c>
      <c r="V1934" t="s">
        <v>34</v>
      </c>
      <c r="W1934" t="s">
        <v>35</v>
      </c>
      <c r="X1934" t="s">
        <v>2687</v>
      </c>
    </row>
    <row r="1935" spans="1:24">
      <c r="A1935" t="s">
        <v>2684</v>
      </c>
      <c r="B1935" t="s">
        <v>2685</v>
      </c>
      <c r="C1935" t="s">
        <v>300</v>
      </c>
      <c r="D1935" t="s">
        <v>1465</v>
      </c>
      <c r="F1935">
        <v>4</v>
      </c>
      <c r="H1935" t="s">
        <v>28</v>
      </c>
      <c r="J1935" t="s">
        <v>989</v>
      </c>
      <c r="K1935" t="s">
        <v>990</v>
      </c>
      <c r="N1935" t="s">
        <v>31</v>
      </c>
      <c r="O1935" s="3" t="s">
        <v>302</v>
      </c>
      <c r="P1935" t="s">
        <v>300</v>
      </c>
      <c r="Q1935" s="3" t="s">
        <v>302</v>
      </c>
      <c r="S1935" t="s">
        <v>300</v>
      </c>
      <c r="U1935" t="s">
        <v>33</v>
      </c>
      <c r="V1935" t="s">
        <v>33</v>
      </c>
      <c r="W1935" t="s">
        <v>332</v>
      </c>
      <c r="X1935" t="s">
        <v>2730</v>
      </c>
    </row>
    <row r="1936" spans="1:24">
      <c r="A1936" t="s">
        <v>2684</v>
      </c>
      <c r="B1936" t="s">
        <v>2685</v>
      </c>
      <c r="C1936" t="s">
        <v>300</v>
      </c>
      <c r="D1936" t="s">
        <v>2755</v>
      </c>
      <c r="F1936">
        <v>4</v>
      </c>
      <c r="H1936" t="s">
        <v>28</v>
      </c>
      <c r="J1936" t="s">
        <v>964</v>
      </c>
      <c r="K1936" t="s">
        <v>1004</v>
      </c>
      <c r="N1936" t="s">
        <v>31</v>
      </c>
      <c r="O1936" s="3" t="s">
        <v>302</v>
      </c>
      <c r="P1936" t="s">
        <v>300</v>
      </c>
      <c r="Q1936" s="3" t="s">
        <v>302</v>
      </c>
      <c r="S1936" t="s">
        <v>300</v>
      </c>
      <c r="U1936" t="s">
        <v>33</v>
      </c>
      <c r="V1936" t="s">
        <v>34</v>
      </c>
      <c r="W1936" t="s">
        <v>35</v>
      </c>
      <c r="X1936" t="s">
        <v>2687</v>
      </c>
    </row>
    <row r="1937" spans="1:24">
      <c r="A1937" t="s">
        <v>2684</v>
      </c>
      <c r="B1937" t="s">
        <v>2685</v>
      </c>
      <c r="C1937" t="s">
        <v>309</v>
      </c>
      <c r="D1937" t="s">
        <v>309</v>
      </c>
      <c r="F1937">
        <v>4</v>
      </c>
      <c r="H1937" t="s">
        <v>28</v>
      </c>
      <c r="J1937" t="s">
        <v>128</v>
      </c>
      <c r="K1937" t="s">
        <v>129</v>
      </c>
      <c r="N1937" t="s">
        <v>31</v>
      </c>
      <c r="O1937" s="3" t="s">
        <v>310</v>
      </c>
      <c r="P1937" t="s">
        <v>309</v>
      </c>
      <c r="Q1937" s="3" t="s">
        <v>310</v>
      </c>
      <c r="S1937" t="s">
        <v>309</v>
      </c>
      <c r="U1937" t="s">
        <v>33</v>
      </c>
      <c r="V1937" t="s">
        <v>34</v>
      </c>
      <c r="W1937" t="s">
        <v>35</v>
      </c>
      <c r="X1937" t="s">
        <v>2687</v>
      </c>
    </row>
    <row r="1938" spans="1:24">
      <c r="A1938" t="s">
        <v>2684</v>
      </c>
      <c r="B1938" t="s">
        <v>2685</v>
      </c>
      <c r="C1938" t="s">
        <v>309</v>
      </c>
      <c r="D1938" t="s">
        <v>309</v>
      </c>
      <c r="F1938">
        <v>4</v>
      </c>
      <c r="H1938" t="s">
        <v>28</v>
      </c>
      <c r="J1938" t="s">
        <v>964</v>
      </c>
      <c r="K1938" t="s">
        <v>1004</v>
      </c>
      <c r="N1938" t="s">
        <v>31</v>
      </c>
      <c r="O1938" s="3" t="s">
        <v>310</v>
      </c>
      <c r="P1938" t="s">
        <v>309</v>
      </c>
      <c r="Q1938" s="3" t="s">
        <v>310</v>
      </c>
      <c r="S1938" t="s">
        <v>309</v>
      </c>
      <c r="U1938" t="s">
        <v>33</v>
      </c>
      <c r="V1938" t="s">
        <v>34</v>
      </c>
      <c r="W1938" t="s">
        <v>35</v>
      </c>
      <c r="X1938" t="s">
        <v>2687</v>
      </c>
    </row>
  </sheetData>
  <pageMargins left="0.7" right="0.7" top="0.75" bottom="0.75" header="0.3" footer="0.3"/>
  <pageSetup paperSize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L X N i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L X N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z Y l N s j 9 / d w w E A A N k D A A A T A B w A R m 9 y b X V s Y X M v U 2 V j d G l v b j E u b S C i G A A o o B Q A A A A A A A A A A A A A A A A A A A A A A A A A A A B 9 U k 1 v m 0 A Q v V v y f x j R i y 0 h F K t p + h F x s L C r W k o b V 9 B T 3 M N m m d i r L j v W z u I 0 i v L f O x j c t I W U C z D v 7 d s 3 b 4 Z R B 0 M O 8 v Y 9 u x y P x i P e K Y 8 l 7 D 1 t v a r 4 j j z r H Z F l S M F i G I 9 A n p x q r 1 E q G R + S B e m 6 Q h c m H 4 3 F J C M X 5 I c n U f Z h 8 4 3 R 8 y Z b v n 7 7 / n x z 4 v G m L 5 5 o P k T T + G a B 1 l Q m o E + j O I o h I 1 t X j t P Z u x i W T l N p 3 D a 9 e H N 2 N o v h a 0 0 B 8 / B g M X 3 + T L 6 Q w + / T u L X 5 K l p 7 q g Q r 4 R O q U r x E 4 r l Q t 0 L s k K 4 + a T u K 4 a a r z 6 3 N t b L K c x p 8 / a d k t l N u K 4 r F w x 6 f 5 Q q v X N N P 1 V p u Q J 4 M 3 B 8 / P k b 5 s W d p L w g L A v 4 M T z G c y t J z i T 1 s 3 S b 2 U h 0 W y N q b f T P G H q e g o C y c m F f o t m E n p J U L F + d J Y / T I W j l Y o z d U c k 8 g o 2 o v o 2 9 W Z X 6 v f N f 6 v 6 w j 9 K L B j D i c Q F d X t + g 7 6 R L b A w Q S O d 2 D Z A i f a x u M X A l X h o O M v G 9 J D 4 X U i E F h g h 2 A z L 4 5 A n c y D 1 i t l 4 u 8 T 1 m t f 4 d 0 F P k v 2 S p m T w 3 u W B Z E D y Y / P y h j m / W A a 2 e N G 7 D V y M h t V R 8 6 b Y O S 4 d F W k n A / / u I 8 T c c j 4 w a X 8 v I X U E s B A i 0 A F A A C A A g A L X N i U 9 k x v s m k A A A A 9 Q A A A B I A A A A A A A A A A A A A A A A A A A A A A E N v b m Z p Z y 9 Q Y W N r Y W d l L n h t b F B L A Q I t A B Q A A g A I A C 1 z Y l M P y u m r p A A A A O k A A A A T A A A A A A A A A A A A A A A A A P A A A A B b Q 2 9 u d G V u d F 9 U e X B l c 1 0 u e G 1 s U E s B A i 0 A F A A C A A g A L X N i U 2 y P 3 9 3 D A Q A A 2 Q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A K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y Y W 1 z Z m 9 y c 2 N o b 2 9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z I i A v P j x F b n R y e S B U e X B l P S J O Y W 1 l V X B k Y X R l Z E F m d G V y R m l s b C I g V m F s d W U 9 I m w w I i A v P j x F b n R y e S B U e X B l P S J G a W x s V G F y Z 2 V 0 I i B W Y W x 1 Z T 0 i c 3 B y b 2 d y Y W 1 z Z m 9 y c 2 N o b 2 9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j a G 9 v b C Z x d W 9 0 O y w m c X V v d D t T Y 2 h v b 2 w g Q 2 9 k Z S Z x d W 9 0 O y w m c X V v d D t Q c m 9 n c m F t J n F 1 b 3 Q 7 L C Z x d W 9 0 O 1 B y b 2 d y Y W 0 g R G V z Y 3 J p c H R p b 2 4 m c X V v d D s s J n F 1 b 3 Q 7 V G 9 0 Y W w g U H J v Z 3 J h b S B M Z W 5 n d G g m c X V v d D s s J n F 1 b 3 Q 7 S W 4 g U G V y a W 9 k c y Z x d W 9 0 O y w m c X V v d D t D b 2 1 w b G V 0 a W 9 u I E F 3 Y X J k I F R 5 c G U m c X V v d D s s J n F 1 b 3 Q 7 Q X d h c m Q m c X V v d D s s J n F 1 b 3 Q 7 U H J v Z 3 J h b S B D b 3 N 0 J n F 1 b 3 Q 7 L C Z x d W 9 0 O 0 N v Z G V 0 e X B l I H R v I E F s b G 9 3 I G Z v c i B N d W x 0 a X B s Z S B M a X N 0 a W 5 n c y Z x d W 9 0 O y w m c X V v d D t j b 2 R l J n F 1 b 3 Q 7 L C Z x d W 9 0 O 0 N v Z G U g V G l 0 b G U m c X V v d D s s J n F 1 b 3 Q 7 Q 2 l w Y 2 9 k Z S B m c m 9 t I E l Q R U R T J n F 1 b 3 Q 7 L C Z x d W 9 0 O 0 N J U C B Q c m 9 n c m F t I F R p d G x l I G Z y b 2 0 g S V B F R F M m c X V v d D s s J n F 1 b 3 Q 7 Q 2 x h c 3 N y b 2 9 t I E l u c 3 R y d W N 0 a W 9 u J n F 1 b 3 Q 7 L C Z x d W 9 0 O 0 F 2 Y W l s Y W J s Z S B P b m x p b m U m c X V v d D s s J n F 1 b 3 Q 7 Q 2 x h c 3 M g V G l t Z S Z x d W 9 0 O y w m c X V v d D t T Y 2 h v b 2 w g Q 2 F 0 Y W x v Z y B M a W 5 r J n F 1 b 3 Q 7 X S I g L z 4 8 R W 5 0 c n k g V H l w Z T 0 i R m l s b E N v b H V t b l R 5 c G V z I i B W Y W x 1 Z T 0 i c 0 J n W U d C Z 0 1 H Q m d Z R k J n W U d C Z 1 l H Q m d Z R y I g L z 4 8 R W 5 0 c n k g V H l w Z T 0 i R m l s b E x h c 3 R V c G R h d G V k I i B W Y W x 1 Z T 0 i Z D I w M T k t M D U t M j F U M j E 6 M j c 6 N D Y u M z g 3 M D k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d y Y W 1 z Z m 9 y c 2 N o b 2 9 s c y 9 D a G F u Z 2 V k I F R 5 c G U u e 1 N j a G 9 v b C w w f S Z x d W 9 0 O y w m c X V v d D t T Z W N 0 a W 9 u M S 9 w c m 9 n c m F t c 2 Z v c n N j a G 9 v b H M v Q 2 h h b m d l Z C B U e X B l L n t T Y 2 h v b 2 w g Q 2 9 k Z S w x f S Z x d W 9 0 O y w m c X V v d D t T Z W N 0 a W 9 u M S 9 w c m 9 n c m F t c 2 Z v c n N j a G 9 v b H M v Q 2 h h b m d l Z C B U e X B l L n t Q c m 9 n c m F t L D J 9 J n F 1 b 3 Q 7 L C Z x d W 9 0 O 1 N l Y 3 R p b 2 4 x L 3 B y b 2 d y Y W 1 z Z m 9 y c 2 N o b 2 9 s c y 9 D a G F u Z 2 V k I F R 5 c G U u e 1 B y b 2 d y Y W 0 g R G V z Y 3 J p c H R p b 2 4 s M 3 0 m c X V v d D s s J n F 1 b 3 Q 7 U 2 V j d G l v b j E v c H J v Z 3 J h b X N m b 3 J z Y 2 h v b 2 x z L 0 N o Y W 5 n Z W Q g V H l w Z S 5 7 V G 9 0 Y W w g U H J v Z 3 J h b S B M Z W 5 n d G g s N H 0 m c X V v d D s s J n F 1 b 3 Q 7 U 2 V j d G l v b j E v c H J v Z 3 J h b X N m b 3 J z Y 2 h v b 2 x z L 0 N o Y W 5 n Z W Q g V H l w Z S 5 7 S W 4 g U G V y a W 9 k c y w 1 f S Z x d W 9 0 O y w m c X V v d D t T Z W N 0 a W 9 u M S 9 w c m 9 n c m F t c 2 Z v c n N j a G 9 v b H M v Q 2 h h b m d l Z C B U e X B l L n t D b 2 1 w b G V 0 a W 9 u I E F 3 Y X J k I F R 5 c G U s N n 0 m c X V v d D s s J n F 1 b 3 Q 7 U 2 V j d G l v b j E v c H J v Z 3 J h b X N m b 3 J z Y 2 h v b 2 x z L 0 N o Y W 5 n Z W Q g V H l w Z S 5 7 Q X d h c m Q s N 3 0 m c X V v d D s s J n F 1 b 3 Q 7 U 2 V j d G l v b j E v c H J v Z 3 J h b X N m b 3 J z Y 2 h v b 2 x z L 0 N o Y W 5 n Z W Q g V H l w Z S 5 7 U H J v Z 3 J h b S B D b 3 N 0 L D h 9 J n F 1 b 3 Q 7 L C Z x d W 9 0 O 1 N l Y 3 R p b 2 4 x L 3 B y b 2 d y Y W 1 z Z m 9 y c 2 N o b 2 9 s c y 9 D a G F u Z 2 V k I F R 5 c G U u e 0 N v Z G V 0 e X B l I H R v I E F s b G 9 3 I G Z v c i B N d W x 0 a X B s Z S B M a X N 0 a W 5 n c y w 5 f S Z x d W 9 0 O y w m c X V v d D t T Z W N 0 a W 9 u M S 9 w c m 9 n c m F t c 2 Z v c n N j a G 9 v b H M v Q 2 h h b m d l Z C B U e X B l L n t j b 2 R l L D E w f S Z x d W 9 0 O y w m c X V v d D t T Z W N 0 a W 9 u M S 9 w c m 9 n c m F t c 2 Z v c n N j a G 9 v b H M v Q 2 h h b m d l Z C B U e X B l L n t D b 2 R l I F R p d G x l L D E x f S Z x d W 9 0 O y w m c X V v d D t T Z W N 0 a W 9 u M S 9 w c m 9 n c m F t c 2 Z v c n N j a G 9 v b H M v Q 2 h h b m d l Z C B U e X B l L n t D a X B j b 2 R l I G Z y b 2 0 g S V B F R F M s M T J 9 J n F 1 b 3 Q 7 L C Z x d W 9 0 O 1 N l Y 3 R p b 2 4 x L 3 B y b 2 d y Y W 1 z Z m 9 y c 2 N o b 2 9 s c y 9 D a G F u Z 2 V k I F R 5 c G U u e 0 N J U C B Q c m 9 n c m F t I F R p d G x l I G Z y b 2 0 g S V B F R F M s M T N 9 J n F 1 b 3 Q 7 L C Z x d W 9 0 O 1 N l Y 3 R p b 2 4 x L 3 B y b 2 d y Y W 1 z Z m 9 y c 2 N o b 2 9 s c y 9 D a G F u Z 2 V k I F R 5 c G U u e 0 N s Y X N z c m 9 v b S B J b n N 0 c n V j d G l v b i w x N H 0 m c X V v d D s s J n F 1 b 3 Q 7 U 2 V j d G l v b j E v c H J v Z 3 J h b X N m b 3 J z Y 2 h v b 2 x z L 0 N o Y W 5 n Z W Q g V H l w Z S 5 7 Q X Z h a W x h Y m x l I E 9 u b G l u Z S w x N X 0 m c X V v d D s s J n F 1 b 3 Q 7 U 2 V j d G l v b j E v c H J v Z 3 J h b X N m b 3 J z Y 2 h v b 2 x z L 0 N o Y W 5 n Z W Q g V H l w Z S 5 7 Q 2 x h c 3 M g V G l t Z S w x N n 0 m c X V v d D s s J n F 1 b 3 Q 7 U 2 V j d G l v b j E v c H J v Z 3 J h b X N m b 3 J z Y 2 h v b 2 x z L 0 N o Y W 5 n Z W Q g V H l w Z S 5 7 U 2 N o b 2 9 s I E N h d G F s b 2 c g T G l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B y b 2 d y Y W 1 z Z m 9 y c 2 N o b 2 9 s c y 9 D a G F u Z 2 V k I F R 5 c G U u e 1 N j a G 9 v b C w w f S Z x d W 9 0 O y w m c X V v d D t T Z W N 0 a W 9 u M S 9 w c m 9 n c m F t c 2 Z v c n N j a G 9 v b H M v Q 2 h h b m d l Z C B U e X B l L n t T Y 2 h v b 2 w g Q 2 9 k Z S w x f S Z x d W 9 0 O y w m c X V v d D t T Z W N 0 a W 9 u M S 9 w c m 9 n c m F t c 2 Z v c n N j a G 9 v b H M v Q 2 h h b m d l Z C B U e X B l L n t Q c m 9 n c m F t L D J 9 J n F 1 b 3 Q 7 L C Z x d W 9 0 O 1 N l Y 3 R p b 2 4 x L 3 B y b 2 d y Y W 1 z Z m 9 y c 2 N o b 2 9 s c y 9 D a G F u Z 2 V k I F R 5 c G U u e 1 B y b 2 d y Y W 0 g R G V z Y 3 J p c H R p b 2 4 s M 3 0 m c X V v d D s s J n F 1 b 3 Q 7 U 2 V j d G l v b j E v c H J v Z 3 J h b X N m b 3 J z Y 2 h v b 2 x z L 0 N o Y W 5 n Z W Q g V H l w Z S 5 7 V G 9 0 Y W w g U H J v Z 3 J h b S B M Z W 5 n d G g s N H 0 m c X V v d D s s J n F 1 b 3 Q 7 U 2 V j d G l v b j E v c H J v Z 3 J h b X N m b 3 J z Y 2 h v b 2 x z L 0 N o Y W 5 n Z W Q g V H l w Z S 5 7 S W 4 g U G V y a W 9 k c y w 1 f S Z x d W 9 0 O y w m c X V v d D t T Z W N 0 a W 9 u M S 9 w c m 9 n c m F t c 2 Z v c n N j a G 9 v b H M v Q 2 h h b m d l Z C B U e X B l L n t D b 2 1 w b G V 0 a W 9 u I E F 3 Y X J k I F R 5 c G U s N n 0 m c X V v d D s s J n F 1 b 3 Q 7 U 2 V j d G l v b j E v c H J v Z 3 J h b X N m b 3 J z Y 2 h v b 2 x z L 0 N o Y W 5 n Z W Q g V H l w Z S 5 7 Q X d h c m Q s N 3 0 m c X V v d D s s J n F 1 b 3 Q 7 U 2 V j d G l v b j E v c H J v Z 3 J h b X N m b 3 J z Y 2 h v b 2 x z L 0 N o Y W 5 n Z W Q g V H l w Z S 5 7 U H J v Z 3 J h b S B D b 3 N 0 L D h 9 J n F 1 b 3 Q 7 L C Z x d W 9 0 O 1 N l Y 3 R p b 2 4 x L 3 B y b 2 d y Y W 1 z Z m 9 y c 2 N o b 2 9 s c y 9 D a G F u Z 2 V k I F R 5 c G U u e 0 N v Z G V 0 e X B l I H R v I E F s b G 9 3 I G Z v c i B N d W x 0 a X B s Z S B M a X N 0 a W 5 n c y w 5 f S Z x d W 9 0 O y w m c X V v d D t T Z W N 0 a W 9 u M S 9 w c m 9 n c m F t c 2 Z v c n N j a G 9 v b H M v Q 2 h h b m d l Z C B U e X B l L n t j b 2 R l L D E w f S Z x d W 9 0 O y w m c X V v d D t T Z W N 0 a W 9 u M S 9 w c m 9 n c m F t c 2 Z v c n N j a G 9 v b H M v Q 2 h h b m d l Z C B U e X B l L n t D b 2 R l I F R p d G x l L D E x f S Z x d W 9 0 O y w m c X V v d D t T Z W N 0 a W 9 u M S 9 w c m 9 n c m F t c 2 Z v c n N j a G 9 v b H M v Q 2 h h b m d l Z C B U e X B l L n t D a X B j b 2 R l I G Z y b 2 0 g S V B F R F M s M T J 9 J n F 1 b 3 Q 7 L C Z x d W 9 0 O 1 N l Y 3 R p b 2 4 x L 3 B y b 2 d y Y W 1 z Z m 9 y c 2 N o b 2 9 s c y 9 D a G F u Z 2 V k I F R 5 c G U u e 0 N J U C B Q c m 9 n c m F t I F R p d G x l I G Z y b 2 0 g S V B F R F M s M T N 9 J n F 1 b 3 Q 7 L C Z x d W 9 0 O 1 N l Y 3 R p b 2 4 x L 3 B y b 2 d y Y W 1 z Z m 9 y c 2 N o b 2 9 s c y 9 D a G F u Z 2 V k I F R 5 c G U u e 0 N s Y X N z c m 9 v b S B J b n N 0 c n V j d G l v b i w x N H 0 m c X V v d D s s J n F 1 b 3 Q 7 U 2 V j d G l v b j E v c H J v Z 3 J h b X N m b 3 J z Y 2 h v b 2 x z L 0 N o Y W 5 n Z W Q g V H l w Z S 5 7 Q X Z h a W x h Y m x l I E 9 u b G l u Z S w x N X 0 m c X V v d D s s J n F 1 b 3 Q 7 U 2 V j d G l v b j E v c H J v Z 3 J h b X N m b 3 J z Y 2 h v b 2 x z L 0 N o Y W 5 n Z W Q g V H l w Z S 5 7 Q 2 x h c 3 M g V G l t Z S w x N n 0 m c X V v d D s s J n F 1 b 3 Q 7 U 2 V j d G l v b j E v c H J v Z 3 J h b X N m b 3 J z Y 2 h v b 2 x z L 0 N o Y W 5 n Z W Q g V H l w Z S 5 7 U 2 N o b 2 9 s I E N h d G F s b 2 c g T G l u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d y Y W 1 z Z m 9 y c 2 N o b 2 9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c m F t c 2 Z v c n N j a G 9 v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3 J h b X N m b 3 J z Y 2 h v b 2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3 F / y C l I j x J i g 5 r q O F 3 d n A A A A A A A g A A A A A A A 2 Y A A M A A A A A Q A A A A 0 g G e z I o J 6 I g M K Y Q L 1 D g 9 u w A A A A A E g A A A o A A A A B A A A A D k x R c 8 Z Y 3 W U 4 3 I A p 5 N L W I K U A A A A F 9 t C Y H / n h 2 t d O o o r 7 8 x M Q F 2 J D S R i G P w N A k 5 E 2 + 4 N k y i Y x i R n d 3 M w 1 k y S 8 k l Y s T G D C m 9 J C c f V d 8 i u 3 E j x T F i l d t F W S W 6 3 Y Y 6 q h E 1 C r t o A b O 4 F A A A A O B 4 q q h U j p 4 f U F u b N 0 G x 8 R X A N S x Q < / D a t a M a s h u p > 
</file>

<file path=customXml/itemProps1.xml><?xml version="1.0" encoding="utf-8"?>
<ds:datastoreItem xmlns:ds="http://schemas.openxmlformats.org/officeDocument/2006/customXml" ds:itemID="{9191CA68-51FC-4B2E-BD6C-73F4E4EA9A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uthie, Steve</dc:creator>
  <cp:keywords/>
  <dc:description/>
  <cp:lastModifiedBy>Duthie, Steve</cp:lastModifiedBy>
  <cp:revision/>
  <dcterms:created xsi:type="dcterms:W3CDTF">2021-11-02T20:25:13Z</dcterms:created>
  <dcterms:modified xsi:type="dcterms:W3CDTF">2021-11-03T17:30:40Z</dcterms:modified>
  <cp:category/>
  <cp:contentStatus/>
</cp:coreProperties>
</file>